/>
    <x v="0"/>
    <x v="2"/>
    <s v="JNE3797-KR-M"/>
    <s v="Western Dress"/>
    <s v="M"/>
    <n v="1"/>
    <s v="INR"/>
    <n v="724"/>
    <s v="MUMBAI"/>
    <x v="4"/>
    <n v="400053"/>
    <s v="IN"/>
    <b v="0"/>
  </r>
  <r>
    <n v="28226"/>
    <x v="25860"/>
    <n v="360911"/>
    <x v="0"/>
    <x v="1"/>
    <n v="28"/>
    <d v="2022-04-06T00:00:00"/>
    <x v="8"/>
    <x v="0"/>
    <x v="2"/>
    <s v="SET187-KR-DH-L"/>
    <s v="Set"/>
    <s v="L"/>
    <n v="1"/>
    <s v="INR"/>
    <n v="599"/>
    <s v="LUCKNOW"/>
    <x v="13"/>
    <n v="226003"/>
    <s v="IN"/>
    <b v="0"/>
  </r>
  <r>
    <n v="28227"/>
    <x v="25861"/>
    <n v="8088718"/>
    <x v="0"/>
    <x v="0"/>
    <n v="48"/>
    <d v="2022-04-06T00:00:00"/>
    <x v="8"/>
    <x v="0"/>
    <x v="0"/>
    <s v="PJNE3068-KR-6XL"/>
    <s v="kurta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d v="2022-04-06T00:00:00"/>
    <x v="8"/>
    <x v="1"/>
    <x v="2"/>
    <s v="SAR006"/>
    <s v="Saree"/>
    <s v="Free"/>
    <n v="1"/>
    <s v="INR"/>
    <n v="365"/>
    <s v="LALITPUR"/>
    <x v="13"/>
    <n v="284403"/>
    <s v="IN"/>
    <b v="0"/>
  </r>
  <r>
    <n v="28229"/>
    <x v="25863"/>
    <n v="31114"/>
    <x v="0"/>
    <x v="0"/>
    <n v="35"/>
    <d v="2022-04-06T00:00:00"/>
    <x v="8"/>
    <x v="0"/>
    <x v="2"/>
    <s v="JNE3405-KR-M"/>
    <s v="kurta"/>
    <s v="M"/>
    <n v="1"/>
    <s v="INR"/>
    <n v="399"/>
    <s v="NASHIK"/>
    <x v="4"/>
    <n v="422004"/>
    <s v="IN"/>
    <b v="0"/>
  </r>
  <r>
    <n v="28230"/>
    <x v="25863"/>
    <n v="31114"/>
    <x v="0"/>
    <x v="2"/>
    <n v="69"/>
    <d v="2022-04-06T00:00:00"/>
    <x v="8"/>
    <x v="0"/>
    <x v="2"/>
    <s v="JNE3440-KR-N-L"/>
    <s v="kurta"/>
    <s v="L"/>
    <n v="1"/>
    <s v="INR"/>
    <n v="399"/>
    <s v="BARABANKI"/>
    <x v="13"/>
    <n v="225003"/>
    <s v="IN"/>
    <b v="0"/>
  </r>
  <r>
    <n v="28231"/>
    <x v="25864"/>
    <n v="5031226"/>
    <x v="0"/>
    <x v="1"/>
    <n v="23"/>
    <d v="2022-04-06T00:00:00"/>
    <x v="8"/>
    <x v="0"/>
    <x v="2"/>
    <s v="SAR008"/>
    <s v="Saree"/>
    <s v="Free"/>
    <n v="1"/>
    <s v="INR"/>
    <n v="1163"/>
    <s v="SURAT"/>
    <x v="17"/>
    <n v="395007"/>
    <s v="IN"/>
    <b v="0"/>
  </r>
  <r>
    <n v="28232"/>
    <x v="25865"/>
    <n v="1104744"/>
    <x v="0"/>
    <x v="1"/>
    <n v="25"/>
    <d v="2022-04-06T00:00:00"/>
    <x v="8"/>
    <x v="2"/>
    <x v="2"/>
    <s v="JNE3384-KR-XXL"/>
    <s v="kurta"/>
    <s v="XXL"/>
    <n v="1"/>
    <s v="INR"/>
    <n v="295"/>
    <s v="MEERUT"/>
    <x v="13"/>
    <n v="250001"/>
    <s v="IN"/>
    <b v="0"/>
  </r>
  <r>
    <n v="28233"/>
    <x v="25866"/>
    <n v="9938038"/>
    <x v="0"/>
    <x v="0"/>
    <n v="30"/>
    <d v="2022-04-06T00:00:00"/>
    <x v="8"/>
    <x v="0"/>
    <x v="2"/>
    <s v="SAR025"/>
    <s v="Saree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d v="2022-04-06T00:00:00"/>
    <x v="8"/>
    <x v="0"/>
    <x v="0"/>
    <s v="SET196-KR-NP-L"/>
    <s v="Set"/>
    <s v="L"/>
    <n v="1"/>
    <s v="INR"/>
    <n v="648"/>
    <s v="SIWAN"/>
    <x v="20"/>
    <n v="841226"/>
    <s v="IN"/>
    <b v="0"/>
  </r>
  <r>
    <n v="28235"/>
    <x v="25868"/>
    <n v="7997188"/>
    <x v="0"/>
    <x v="0"/>
    <n v="38"/>
    <d v="2022-04-06T00:00:00"/>
    <x v="8"/>
    <x v="0"/>
    <x v="3"/>
    <s v="NW020-ST-SR-XXXL"/>
    <s v="Set"/>
    <s v="3XL"/>
    <n v="1"/>
    <s v="INR"/>
    <n v="541"/>
    <s v="BAREILLY"/>
    <x v="13"/>
    <n v="243005"/>
    <s v="IN"/>
    <b v="0"/>
  </r>
  <r>
    <n v="28236"/>
    <x v="25869"/>
    <n v="4682379"/>
    <x v="0"/>
    <x v="0"/>
    <n v="32"/>
    <d v="2022-04-06T00:00:00"/>
    <x v="8"/>
    <x v="3"/>
    <x v="3"/>
    <s v="JNE3468-KR-S"/>
    <s v="kurta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d v="2022-04-06T00:00:00"/>
    <x v="8"/>
    <x v="0"/>
    <x v="0"/>
    <s v="J0201-TP-XXXL"/>
    <s v="Top"/>
    <s v="3XL"/>
    <n v="1"/>
    <s v="INR"/>
    <n v="625"/>
    <s v="AMBALA"/>
    <x v="1"/>
    <n v="133001"/>
    <s v="IN"/>
    <b v="0"/>
  </r>
  <r>
    <n v="28238"/>
    <x v="25871"/>
    <n v="5751623"/>
    <x v="0"/>
    <x v="1"/>
    <n v="27"/>
    <d v="2022-04-06T00:00:00"/>
    <x v="8"/>
    <x v="0"/>
    <x v="0"/>
    <s v="SET183-KR-DH-S"/>
    <s v="Set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d v="2022-04-06T00:00:00"/>
    <x v="8"/>
    <x v="0"/>
    <x v="2"/>
    <s v="JNE3368-KR-XS"/>
    <s v="kurta"/>
    <s v="XS"/>
    <n v="1"/>
    <s v="INR"/>
    <n v="449"/>
    <s v="BENGALURU"/>
    <x v="5"/>
    <n v="560103"/>
    <s v="IN"/>
    <b v="0"/>
  </r>
  <r>
    <n v="28240"/>
    <x v="25873"/>
    <n v="6972202"/>
    <x v="1"/>
    <x v="2"/>
    <n v="74"/>
    <d v="2022-04-06T00:00:00"/>
    <x v="8"/>
    <x v="0"/>
    <x v="2"/>
    <s v="NW012-TP-PJ-XL"/>
    <s v="Set"/>
    <s v="XL"/>
    <n v="1"/>
    <s v="INR"/>
    <n v="560"/>
    <s v="Azamgarh"/>
    <x v="13"/>
    <n v="276406"/>
    <s v="IN"/>
    <b v="0"/>
  </r>
  <r>
    <n v="28241"/>
    <x v="25874"/>
    <n v="2036940"/>
    <x v="1"/>
    <x v="0"/>
    <n v="37"/>
    <d v="2022-04-06T00:00:00"/>
    <x v="8"/>
    <x v="0"/>
    <x v="2"/>
    <s v="JNE3798-KR-XXL"/>
    <s v="Western Dress"/>
    <s v="XXL"/>
    <n v="1"/>
    <s v="INR"/>
    <n v="735"/>
    <s v="MATHURA"/>
    <x v="13"/>
    <n v="281003"/>
    <s v="IN"/>
    <b v="0"/>
  </r>
  <r>
    <n v="28242"/>
    <x v="25875"/>
    <n v="545256"/>
    <x v="0"/>
    <x v="0"/>
    <n v="42"/>
    <d v="2022-04-06T00:00:00"/>
    <x v="8"/>
    <x v="0"/>
    <x v="0"/>
    <s v="SET333-KR-DPT-S"/>
    <s v="Set"/>
    <s v="S"/>
    <n v="1"/>
    <s v="INR"/>
    <n v="967"/>
    <s v="HYDERABAD"/>
    <x v="9"/>
    <n v="500010"/>
    <s v="IN"/>
    <b v="0"/>
  </r>
  <r>
    <n v="28243"/>
    <x v="25876"/>
    <n v="3258880"/>
    <x v="0"/>
    <x v="1"/>
    <n v="24"/>
    <d v="2022-04-06T00:00:00"/>
    <x v="8"/>
    <x v="0"/>
    <x v="2"/>
    <s v="JNE3068-KR-A-L"/>
    <s v="kurta"/>
    <s v="L"/>
    <n v="1"/>
    <s v="INR"/>
    <n v="696"/>
    <s v="BHUBANESWAR"/>
    <x v="11"/>
    <n v="751030"/>
    <s v="IN"/>
    <b v="0"/>
  </r>
  <r>
    <n v="28244"/>
    <x v="25877"/>
    <n v="2658987"/>
    <x v="0"/>
    <x v="1"/>
    <n v="27"/>
    <d v="2022-04-06T00:00:00"/>
    <x v="8"/>
    <x v="0"/>
    <x v="2"/>
    <s v="JNE3701-KR-L"/>
    <s v="kurta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d v="2022-04-06T00:00:00"/>
    <x v="8"/>
    <x v="0"/>
    <x v="0"/>
    <s v="JNE3463-KR-XXXL"/>
    <s v="kurta"/>
    <s v="3XL"/>
    <n v="1"/>
    <s v="INR"/>
    <n v="561"/>
    <s v="KOCHI"/>
    <x v="7"/>
    <n v="682010"/>
    <s v="IN"/>
    <b v="0"/>
  </r>
  <r>
    <n v="28246"/>
    <x v="25879"/>
    <n v="9239978"/>
    <x v="0"/>
    <x v="2"/>
    <n v="57"/>
    <d v="2022-04-06T00:00:00"/>
    <x v="8"/>
    <x v="0"/>
    <x v="0"/>
    <s v="SET278-KR-NP-XL"/>
    <s v="Set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d v="2022-04-06T00:00:00"/>
    <x v="8"/>
    <x v="0"/>
    <x v="2"/>
    <s v="SET183-KR-DH-M"/>
    <s v="Set"/>
    <s v="M"/>
    <n v="1"/>
    <s v="INR"/>
    <n v="759"/>
    <s v="VISAKHAPATNAM"/>
    <x v="6"/>
    <n v="531023"/>
    <s v="IN"/>
    <b v="0"/>
  </r>
  <r>
    <n v="28248"/>
    <x v="25880"/>
    <n v="2315817"/>
    <x v="0"/>
    <x v="0"/>
    <n v="39"/>
    <d v="2022-04-06T00:00:00"/>
    <x v="8"/>
    <x v="0"/>
    <x v="2"/>
    <s v="JNE3323-KR-L"/>
    <s v="kurta"/>
    <s v="L"/>
    <n v="1"/>
    <s v="INR"/>
    <n v="264"/>
    <s v="Ballia"/>
    <x v="13"/>
    <n v="277001"/>
    <s v="IN"/>
    <b v="0"/>
  </r>
  <r>
    <n v="28249"/>
    <x v="25880"/>
    <n v="2315817"/>
    <x v="0"/>
    <x v="1"/>
    <n v="20"/>
    <d v="2022-04-06T00:00:00"/>
    <x v="8"/>
    <x v="0"/>
    <x v="0"/>
    <s v="JNE3566-KR-XL"/>
    <s v="kurta"/>
    <s v="XL"/>
    <n v="1"/>
    <s v="INR"/>
    <n v="368"/>
    <s v="HYDERABAD"/>
    <x v="9"/>
    <n v="500081"/>
    <s v="IN"/>
    <b v="0"/>
  </r>
  <r>
    <n v="28250"/>
    <x v="25881"/>
    <n v="182247"/>
    <x v="0"/>
    <x v="0"/>
    <n v="34"/>
    <d v="2022-04-06T00:00:00"/>
    <x v="8"/>
    <x v="0"/>
    <x v="0"/>
    <s v="SET351-KR-NP-M"/>
    <s v="Set"/>
    <s v="M"/>
    <n v="1"/>
    <s v="INR"/>
    <n v="599"/>
    <s v="LUCKNOW"/>
    <x v="13"/>
    <n v="226001"/>
    <s v="IN"/>
    <b v="0"/>
  </r>
  <r>
    <n v="28251"/>
    <x v="25882"/>
    <n v="7128885"/>
    <x v="0"/>
    <x v="0"/>
    <n v="49"/>
    <d v="2022-04-06T00:00:00"/>
    <x v="8"/>
    <x v="0"/>
    <x v="3"/>
    <s v="JNE3801-KR-S"/>
    <s v="kurta"/>
    <s v="S"/>
    <n v="1"/>
    <s v="INR"/>
    <n v="735"/>
    <s v="THIRUVANANTHAPURAM"/>
    <x v="7"/>
    <n v="695003"/>
    <s v="IN"/>
    <b v="0"/>
  </r>
  <r>
    <n v="28252"/>
    <x v="25882"/>
    <n v="7128885"/>
    <x v="0"/>
    <x v="1"/>
    <n v="25"/>
    <d v="2022-04-06T00:00:00"/>
    <x v="8"/>
    <x v="0"/>
    <x v="3"/>
    <s v="JNE3364-KR-1051-L"/>
    <s v="kurta"/>
    <s v="L"/>
    <n v="1"/>
    <s v="INR"/>
    <n v="376"/>
    <s v="CHENNAI"/>
    <x v="3"/>
    <n v="600021"/>
    <s v="IN"/>
    <b v="0"/>
  </r>
  <r>
    <n v="28253"/>
    <x v="25883"/>
    <n v="3570117"/>
    <x v="0"/>
    <x v="1"/>
    <n v="26"/>
    <d v="2022-04-06T00:00:00"/>
    <x v="8"/>
    <x v="0"/>
    <x v="0"/>
    <s v="JNE3630-KR-XL"/>
    <s v="kurta"/>
    <s v="XL"/>
    <n v="1"/>
    <s v="INR"/>
    <n v="405"/>
    <s v="BENGALURU"/>
    <x v="5"/>
    <n v="560102"/>
    <s v="IN"/>
    <b v="0"/>
  </r>
  <r>
    <n v="28254"/>
    <x v="25883"/>
    <n v="3570117"/>
    <x v="0"/>
    <x v="0"/>
    <n v="39"/>
    <d v="2022-04-06T00:00:00"/>
    <x v="8"/>
    <x v="0"/>
    <x v="2"/>
    <s v="JNE3452-KR-L"/>
    <s v="kurta"/>
    <s v="L"/>
    <n v="1"/>
    <s v="INR"/>
    <n v="291"/>
    <s v="LUDHIANA"/>
    <x v="0"/>
    <n v="141004"/>
    <s v="IN"/>
    <b v="0"/>
  </r>
  <r>
    <n v="28255"/>
    <x v="25884"/>
    <n v="6642460"/>
    <x v="1"/>
    <x v="2"/>
    <n v="70"/>
    <d v="2022-04-06T00:00:00"/>
    <x v="8"/>
    <x v="0"/>
    <x v="0"/>
    <s v="SET188-KR-NP-M"/>
    <s v="Set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d v="2022-04-06T00:00:00"/>
    <x v="8"/>
    <x v="0"/>
    <x v="3"/>
    <s v="J0335-DR-XXXL"/>
    <s v="Western Dress"/>
    <s v="3XL"/>
    <n v="1"/>
    <s v="INR"/>
    <n v="859"/>
    <s v="NEW DELHI"/>
    <x v="10"/>
    <n v="110017"/>
    <s v="IN"/>
    <b v="0"/>
  </r>
  <r>
    <n v="28257"/>
    <x v="25886"/>
    <n v="1373978"/>
    <x v="0"/>
    <x v="2"/>
    <n v="64"/>
    <d v="2022-04-06T00:00:00"/>
    <x v="8"/>
    <x v="0"/>
    <x v="0"/>
    <s v="JNE3160-KR-G-M"/>
    <s v="kurta"/>
    <s v="M"/>
    <n v="1"/>
    <s v="INR"/>
    <n v="685"/>
    <s v="KOLKATA"/>
    <x v="2"/>
    <n v="700047"/>
    <s v="IN"/>
    <b v="0"/>
  </r>
  <r>
    <n v="28258"/>
    <x v="25887"/>
    <n v="806670"/>
    <x v="0"/>
    <x v="0"/>
    <n v="40"/>
    <d v="2022-04-06T00:00:00"/>
    <x v="8"/>
    <x v="0"/>
    <x v="2"/>
    <s v="SAR015"/>
    <s v="Saree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d v="2022-04-06T00:00:00"/>
    <x v="8"/>
    <x v="0"/>
    <x v="5"/>
    <s v="JNE3405-KR-L"/>
    <s v="kurta"/>
    <s v="L"/>
    <n v="1"/>
    <s v="INR"/>
    <n v="399"/>
    <s v="thiruvananthapuram"/>
    <x v="7"/>
    <n v="695015"/>
    <s v="IN"/>
    <b v="0"/>
  </r>
  <r>
    <n v="28260"/>
    <x v="25889"/>
    <n v="6183530"/>
    <x v="0"/>
    <x v="2"/>
    <n v="65"/>
    <d v="2022-04-06T00:00:00"/>
    <x v="8"/>
    <x v="0"/>
    <x v="2"/>
    <s v="JNE3160-KR-L"/>
    <s v="kurta"/>
    <s v="L"/>
    <n v="1"/>
    <s v="INR"/>
    <n v="685"/>
    <s v="PUNE"/>
    <x v="4"/>
    <n v="410506"/>
    <s v="IN"/>
    <b v="0"/>
  </r>
  <r>
    <n v="28261"/>
    <x v="25890"/>
    <n v="978472"/>
    <x v="0"/>
    <x v="0"/>
    <n v="32"/>
    <d v="2022-04-06T00:00:00"/>
    <x v="8"/>
    <x v="0"/>
    <x v="2"/>
    <s v="JNE3531-KR-XXXL"/>
    <s v="kurta"/>
    <s v="3XL"/>
    <n v="1"/>
    <s v="INR"/>
    <n v="322"/>
    <s v="HYDERABAD"/>
    <x v="9"/>
    <n v="500058"/>
    <s v="IN"/>
    <b v="0"/>
  </r>
  <r>
    <n v="28262"/>
    <x v="25891"/>
    <n v="6905499"/>
    <x v="1"/>
    <x v="0"/>
    <n v="32"/>
    <d v="2022-04-06T00:00:00"/>
    <x v="8"/>
    <x v="0"/>
    <x v="2"/>
    <s v="SET183-KR-DH-XXXL"/>
    <s v="Set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d v="2022-04-06T00:00:00"/>
    <x v="8"/>
    <x v="0"/>
    <x v="3"/>
    <s v="J0092-SET-XXXL"/>
    <s v="Set"/>
    <s v="3XL"/>
    <n v="1"/>
    <s v="INR"/>
    <n v="1008"/>
    <s v="GUWAHATI"/>
    <x v="8"/>
    <n v="781005"/>
    <s v="IN"/>
    <b v="0"/>
  </r>
  <r>
    <n v="28264"/>
    <x v="25893"/>
    <n v="9798863"/>
    <x v="0"/>
    <x v="0"/>
    <n v="44"/>
    <d v="2022-04-06T00:00:00"/>
    <x v="8"/>
    <x v="0"/>
    <x v="2"/>
    <s v="PJNE3399-KR-N-6XL"/>
    <s v="kurta"/>
    <s v="6XL"/>
    <n v="1"/>
    <s v="INR"/>
    <n v="486"/>
    <s v="GHAZIABAD"/>
    <x v="13"/>
    <n v="201017"/>
    <s v="IN"/>
    <b v="0"/>
  </r>
  <r>
    <n v="28265"/>
    <x v="25894"/>
    <n v="9258690"/>
    <x v="1"/>
    <x v="0"/>
    <n v="38"/>
    <d v="2022-04-06T00:00:00"/>
    <x v="8"/>
    <x v="0"/>
    <x v="2"/>
    <s v="SET342-KR-NP-N-XS"/>
    <s v="Set"/>
    <s v="XS"/>
    <n v="1"/>
    <s v="INR"/>
    <n v="850"/>
    <s v="Ranchi"/>
    <x v="19"/>
    <n v="834002"/>
    <s v="IN"/>
    <b v="0"/>
  </r>
  <r>
    <n v="28266"/>
    <x v="25895"/>
    <n v="2008013"/>
    <x v="0"/>
    <x v="0"/>
    <n v="40"/>
    <d v="2022-04-06T00:00:00"/>
    <x v="8"/>
    <x v="0"/>
    <x v="2"/>
    <s v="JNE3396-KR-XXL"/>
    <s v="kurta"/>
    <s v="XXL"/>
    <n v="1"/>
    <s v="INR"/>
    <n v="458"/>
    <s v="CHENNAI"/>
    <x v="3"/>
    <n v="600099"/>
    <s v="IN"/>
    <b v="0"/>
  </r>
  <r>
    <n v="28267"/>
    <x v="25896"/>
    <n v="285429"/>
    <x v="0"/>
    <x v="1"/>
    <n v="23"/>
    <d v="2022-04-06T00:00:00"/>
    <x v="8"/>
    <x v="0"/>
    <x v="2"/>
    <s v="SET293-KR-NP-XL"/>
    <s v="Set"/>
    <s v="XL"/>
    <n v="1"/>
    <s v="INR"/>
    <n v="692"/>
    <s v="CHIMUR"/>
    <x v="4"/>
    <n v="442903"/>
    <s v="IN"/>
    <b v="0"/>
  </r>
  <r>
    <n v="28268"/>
    <x v="25897"/>
    <n v="4562773"/>
    <x v="0"/>
    <x v="0"/>
    <n v="35"/>
    <d v="2022-04-06T00:00:00"/>
    <x v="8"/>
    <x v="0"/>
    <x v="0"/>
    <s v="JNE3396-KR-XL"/>
    <s v="kurta"/>
    <s v="XL"/>
    <n v="1"/>
    <s v="INR"/>
    <n v="487"/>
    <s v="SURAT"/>
    <x v="17"/>
    <n v="395007"/>
    <s v="IN"/>
    <b v="0"/>
  </r>
  <r>
    <n v="28269"/>
    <x v="25898"/>
    <n v="6474532"/>
    <x v="0"/>
    <x v="1"/>
    <n v="24"/>
    <d v="2022-04-06T00:00:00"/>
    <x v="8"/>
    <x v="0"/>
    <x v="1"/>
    <s v="JNE3618-KR-L"/>
    <s v="kurta"/>
    <s v="L"/>
    <n v="1"/>
    <s v="INR"/>
    <n v="385"/>
    <s v="CHENNAI"/>
    <x v="3"/>
    <n v="600091"/>
    <s v="IN"/>
    <b v="0"/>
  </r>
  <r>
    <n v="28270"/>
    <x v="25899"/>
    <n v="5311576"/>
    <x v="1"/>
    <x v="1"/>
    <n v="24"/>
    <d v="2022-04-06T00:00:00"/>
    <x v="8"/>
    <x v="0"/>
    <x v="3"/>
    <s v="JNE3797-KR-XL"/>
    <s v="Western Dress"/>
    <s v="XL"/>
    <n v="1"/>
    <s v="INR"/>
    <n v="735"/>
    <s v="PUNE"/>
    <x v="4"/>
    <n v="411057"/>
    <s v="IN"/>
    <b v="0"/>
  </r>
  <r>
    <n v="28271"/>
    <x v="25900"/>
    <n v="9752412"/>
    <x v="1"/>
    <x v="1"/>
    <n v="25"/>
    <d v="2022-04-06T00:00:00"/>
    <x v="8"/>
    <x v="0"/>
    <x v="0"/>
    <s v="J0338-DR-XL"/>
    <s v="Western Dress"/>
    <s v="XL"/>
    <n v="1"/>
    <s v="INR"/>
    <n v="1099"/>
    <s v="NEW DELHI"/>
    <x v="10"/>
    <n v="110086"/>
    <s v="IN"/>
    <b v="0"/>
  </r>
  <r>
    <n v="28272"/>
    <x v="25901"/>
    <n v="4784542"/>
    <x v="0"/>
    <x v="0"/>
    <n v="49"/>
    <d v="2022-04-06T00:00:00"/>
    <x v="8"/>
    <x v="0"/>
    <x v="3"/>
    <s v="SET227-KR-PP-A-XL"/>
    <s v="Set"/>
    <s v="XL"/>
    <n v="1"/>
    <s v="INR"/>
    <n v="571"/>
    <s v="Etah"/>
    <x v="13"/>
    <n v="207001"/>
    <s v="IN"/>
    <b v="0"/>
  </r>
  <r>
    <n v="28273"/>
    <x v="25902"/>
    <n v="4684525"/>
    <x v="0"/>
    <x v="1"/>
    <n v="29"/>
    <d v="2022-04-06T00:00:00"/>
    <x v="8"/>
    <x v="0"/>
    <x v="5"/>
    <s v="PJNE3440-KR-N-5XL"/>
    <s v="kurta"/>
    <s v="5XL"/>
    <n v="1"/>
    <s v="INR"/>
    <n v="568"/>
    <s v="BENGALURU"/>
    <x v="5"/>
    <n v="560048"/>
    <s v="IN"/>
    <b v="0"/>
  </r>
  <r>
    <n v="28274"/>
    <x v="25902"/>
    <n v="4684525"/>
    <x v="0"/>
    <x v="0"/>
    <n v="42"/>
    <d v="2022-04-06T00:00:00"/>
    <x v="8"/>
    <x v="1"/>
    <x v="2"/>
    <s v="PJNE3423-KR-N-4XL"/>
    <s v="kurta"/>
    <s v="4XL"/>
    <n v="1"/>
    <s v="INR"/>
    <n v="527"/>
    <s v="Mumbai"/>
    <x v="4"/>
    <n v="400019"/>
    <s v="IN"/>
    <b v="0"/>
  </r>
  <r>
    <n v="28275"/>
    <x v="25903"/>
    <n v="2455641"/>
    <x v="0"/>
    <x v="0"/>
    <n v="38"/>
    <d v="2022-04-06T00:00:00"/>
    <x v="8"/>
    <x v="0"/>
    <x v="3"/>
    <s v="J0118-TP-M"/>
    <s v="Top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d v="2022-04-06T00:00:00"/>
    <x v="8"/>
    <x v="0"/>
    <x v="3"/>
    <s v="J0213-TP-S"/>
    <s v="Top"/>
    <s v="S"/>
    <n v="1"/>
    <s v="INR"/>
    <n v="563"/>
    <s v="trivandrum"/>
    <x v="7"/>
    <n v="695004"/>
    <s v="IN"/>
    <b v="0"/>
  </r>
  <r>
    <n v="28277"/>
    <x v="25905"/>
    <n v="2848032"/>
    <x v="0"/>
    <x v="0"/>
    <n v="31"/>
    <d v="2022-04-06T00:00:00"/>
    <x v="8"/>
    <x v="2"/>
    <x v="3"/>
    <s v="JNE3522-KR-XXL"/>
    <s v="kurta"/>
    <s v="XXL"/>
    <n v="1"/>
    <s v="INR"/>
    <n v="325"/>
    <s v="VAPI"/>
    <x v="17"/>
    <n v="396195"/>
    <s v="IN"/>
    <b v="0"/>
  </r>
  <r>
    <n v="28278"/>
    <x v="25905"/>
    <n v="2848032"/>
    <x v="0"/>
    <x v="0"/>
    <n v="42"/>
    <d v="2022-04-06T00:00:00"/>
    <x v="8"/>
    <x v="0"/>
    <x v="2"/>
    <s v="JNE3396-KR-XXL"/>
    <s v="kurta"/>
    <s v="XXL"/>
    <n v="1"/>
    <s v="INR"/>
    <n v="458"/>
    <s v="THRISSUR"/>
    <x v="7"/>
    <n v="680007"/>
    <s v="IN"/>
    <b v="0"/>
  </r>
  <r>
    <n v="28279"/>
    <x v="25906"/>
    <n v="1157485"/>
    <x v="0"/>
    <x v="2"/>
    <n v="59"/>
    <d v="2022-04-06T00:00:00"/>
    <x v="8"/>
    <x v="0"/>
    <x v="0"/>
    <s v="JNE3396-KR-L"/>
    <s v="kurta"/>
    <s v="L"/>
    <n v="1"/>
    <s v="INR"/>
    <n v="487"/>
    <s v="HYDERABAD"/>
    <x v="9"/>
    <n v="500052"/>
    <s v="IN"/>
    <b v="0"/>
  </r>
  <r>
    <n v="28280"/>
    <x v="25907"/>
    <n v="455275"/>
    <x v="0"/>
    <x v="0"/>
    <n v="45"/>
    <d v="2022-04-06T00:00:00"/>
    <x v="8"/>
    <x v="0"/>
    <x v="3"/>
    <s v="SET197-KR-NP-XXL"/>
    <s v="Set"/>
    <s v="XXL"/>
    <n v="1"/>
    <s v="INR"/>
    <n v="759"/>
    <s v="RAMAGUNDAM"/>
    <x v="9"/>
    <n v="505209"/>
    <s v="IN"/>
    <b v="0"/>
  </r>
  <r>
    <n v="28281"/>
    <x v="25908"/>
    <n v="7641951"/>
    <x v="1"/>
    <x v="1"/>
    <n v="23"/>
    <d v="2022-04-06T00:00:00"/>
    <x v="8"/>
    <x v="0"/>
    <x v="2"/>
    <s v="JNE3797-KR-L"/>
    <s v="Western Dress"/>
    <s v="L"/>
    <n v="1"/>
    <s v="INR"/>
    <n v="735"/>
    <s v="PUNE"/>
    <x v="4"/>
    <n v="412207"/>
    <s v="IN"/>
    <b v="0"/>
  </r>
  <r>
    <n v="28282"/>
    <x v="25909"/>
    <n v="4123934"/>
    <x v="1"/>
    <x v="0"/>
    <n v="38"/>
    <d v="2022-04-06T00:00:00"/>
    <x v="8"/>
    <x v="0"/>
    <x v="2"/>
    <s v="JNE3797-KR-L"/>
    <s v="Western Dress"/>
    <s v="L"/>
    <n v="1"/>
    <s v="INR"/>
    <n v="771"/>
    <s v="AHMEDABAD"/>
    <x v="17"/>
    <n v="380060"/>
    <s v="IN"/>
    <b v="0"/>
  </r>
  <r>
    <n v="28283"/>
    <x v="25910"/>
    <n v="7803976"/>
    <x v="1"/>
    <x v="1"/>
    <n v="28"/>
    <d v="2022-04-06T00:00:00"/>
    <x v="8"/>
    <x v="0"/>
    <x v="5"/>
    <s v="J0230-SKD-S"/>
    <s v="Set"/>
    <s v="S"/>
    <n v="1"/>
    <s v="INR"/>
    <n v="969"/>
    <s v="Nagercoil"/>
    <x v="3"/>
    <n v="629003"/>
    <s v="IN"/>
    <b v="0"/>
  </r>
  <r>
    <n v="28284"/>
    <x v="25911"/>
    <n v="4976691"/>
    <x v="0"/>
    <x v="1"/>
    <n v="21"/>
    <d v="2022-04-06T00:00:00"/>
    <x v="8"/>
    <x v="0"/>
    <x v="2"/>
    <s v="SAR001"/>
    <s v="Saree"/>
    <s v="Free"/>
    <n v="1"/>
    <s v="INR"/>
    <n v="973"/>
    <s v="GWALIOR"/>
    <x v="14"/>
    <n v="474002"/>
    <s v="IN"/>
    <b v="0"/>
  </r>
  <r>
    <n v="28285"/>
    <x v="25912"/>
    <n v="3221881"/>
    <x v="1"/>
    <x v="0"/>
    <n v="40"/>
    <d v="2022-04-06T00:00:00"/>
    <x v="8"/>
    <x v="0"/>
    <x v="0"/>
    <s v="J0379-SKD-XL"/>
    <s v="Set"/>
    <s v="XL"/>
    <n v="1"/>
    <s v="INR"/>
    <n v="1369"/>
    <s v="CHALAKUDY"/>
    <x v="7"/>
    <n v="680307"/>
    <s v="IN"/>
    <b v="0"/>
  </r>
  <r>
    <n v="28286"/>
    <x v="25913"/>
    <n v="8839677"/>
    <x v="1"/>
    <x v="0"/>
    <n v="48"/>
    <d v="2022-04-06T00:00:00"/>
    <x v="8"/>
    <x v="0"/>
    <x v="2"/>
    <s v="J0234-SKD-XL"/>
    <s v="Set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d v="2022-04-06T00:00:00"/>
    <x v="8"/>
    <x v="0"/>
    <x v="0"/>
    <s v="BL109-XL"/>
    <s v="Blouse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d v="2022-04-06T00:00:00"/>
    <x v="8"/>
    <x v="0"/>
    <x v="0"/>
    <s v="SET304-KR-DPT-XL"/>
    <s v="Set"/>
    <s v="XL"/>
    <n v="1"/>
    <s v="INR"/>
    <n v="1125"/>
    <s v="SALEM"/>
    <x v="3"/>
    <n v="636004"/>
    <s v="IN"/>
    <b v="0"/>
  </r>
  <r>
    <n v="28289"/>
    <x v="25916"/>
    <n v="2351291"/>
    <x v="0"/>
    <x v="0"/>
    <n v="35"/>
    <d v="2022-04-06T00:00:00"/>
    <x v="8"/>
    <x v="0"/>
    <x v="2"/>
    <s v="J0117-TP-XL"/>
    <s v="Top"/>
    <s v="XL"/>
    <n v="1"/>
    <s v="INR"/>
    <n v="487"/>
    <s v="TIRUVANNAMALAI"/>
    <x v="3"/>
    <n v="606601"/>
    <s v="IN"/>
    <b v="0"/>
  </r>
  <r>
    <n v="28290"/>
    <x v="25917"/>
    <n v="8325063"/>
    <x v="0"/>
    <x v="1"/>
    <n v="29"/>
    <d v="2022-04-06T00:00:00"/>
    <x v="8"/>
    <x v="0"/>
    <x v="3"/>
    <s v="JNE3633-KR-XXL"/>
    <s v="kurta"/>
    <s v="XXL"/>
    <n v="1"/>
    <s v="INR"/>
    <n v="459"/>
    <s v="NIZAMABAD"/>
    <x v="9"/>
    <n v="503002"/>
    <s v="IN"/>
    <b v="0"/>
  </r>
  <r>
    <n v="28291"/>
    <x v="25918"/>
    <n v="5554566"/>
    <x v="0"/>
    <x v="0"/>
    <n v="49"/>
    <d v="2022-04-06T00:00:00"/>
    <x v="8"/>
    <x v="0"/>
    <x v="0"/>
    <s v="JNE3465-KR-XS"/>
    <s v="kurta"/>
    <s v="XS"/>
    <s v="Two"/>
    <s v="INR"/>
    <n v="972"/>
    <s v="MANGALURU"/>
    <x v="5"/>
    <n v="575006"/>
    <s v="IN"/>
    <b v="0"/>
  </r>
  <r>
    <n v="28292"/>
    <x v="25919"/>
    <n v="7942470"/>
    <x v="0"/>
    <x v="1"/>
    <n v="24"/>
    <d v="2022-04-06T00:00:00"/>
    <x v="8"/>
    <x v="0"/>
    <x v="3"/>
    <s v="J0234-SKD-XL"/>
    <s v="Set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d v="2022-04-06T00:00:00"/>
    <x v="8"/>
    <x v="0"/>
    <x v="2"/>
    <s v="J0005-DR-XS"/>
    <s v="Western Dress"/>
    <s v="XS"/>
    <n v="1"/>
    <s v="INR"/>
    <n v="1249"/>
    <s v="GUWAHATI"/>
    <x v="8"/>
    <n v="781008"/>
    <s v="IN"/>
    <b v="0"/>
  </r>
  <r>
    <n v="28294"/>
    <x v="25921"/>
    <n v="310803"/>
    <x v="1"/>
    <x v="2"/>
    <n v="70"/>
    <d v="2022-04-06T00:00:00"/>
    <x v="8"/>
    <x v="0"/>
    <x v="2"/>
    <s v="NW030-TP-PJ-XL"/>
    <s v="Set"/>
    <s v="XL"/>
    <n v="1"/>
    <s v="INR"/>
    <n v="565"/>
    <s v="MUMBAI"/>
    <x v="4"/>
    <n v="400058"/>
    <s v="IN"/>
    <b v="0"/>
  </r>
  <r>
    <n v="28295"/>
    <x v="25922"/>
    <n v="7701167"/>
    <x v="0"/>
    <x v="2"/>
    <n v="75"/>
    <d v="2022-04-06T00:00:00"/>
    <x v="8"/>
    <x v="0"/>
    <x v="3"/>
    <s v="JNE3641-TP-N-S"/>
    <s v="Top"/>
    <s v="S"/>
    <n v="1"/>
    <s v="INR"/>
    <n v="359"/>
    <s v="PANIPAT"/>
    <x v="1"/>
    <n v="132103"/>
    <s v="IN"/>
    <b v="0"/>
  </r>
  <r>
    <n v="28296"/>
    <x v="25923"/>
    <n v="8400832"/>
    <x v="0"/>
    <x v="0"/>
    <n v="49"/>
    <d v="2022-04-06T00:00:00"/>
    <x v="8"/>
    <x v="0"/>
    <x v="3"/>
    <s v="SAR011"/>
    <s v="Saree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d v="2022-04-06T00:00:00"/>
    <x v="8"/>
    <x v="0"/>
    <x v="4"/>
    <s v="JNE3742-KR-XXL"/>
    <s v="kurta"/>
    <s v="XXL"/>
    <n v="1"/>
    <s v="INR"/>
    <n v="432"/>
    <s v="PIMPRI CHINCHWAD"/>
    <x v="4"/>
    <n v="411033"/>
    <s v="IN"/>
    <b v="0"/>
  </r>
  <r>
    <n v="28298"/>
    <x v="25924"/>
    <n v="4604873"/>
    <x v="0"/>
    <x v="0"/>
    <n v="44"/>
    <d v="2022-04-06T00:00:00"/>
    <x v="8"/>
    <x v="0"/>
    <x v="0"/>
    <s v="SET350-KR-NP-L"/>
    <s v="Set"/>
    <s v="L"/>
    <n v="1"/>
    <s v="INR"/>
    <n v="1122"/>
    <s v="ANKLESHWAR"/>
    <x v="17"/>
    <n v="393001"/>
    <s v="IN"/>
    <b v="0"/>
  </r>
  <r>
    <n v="28299"/>
    <x v="25924"/>
    <n v="4604873"/>
    <x v="0"/>
    <x v="1"/>
    <n v="19"/>
    <d v="2022-04-06T00:00:00"/>
    <x v="8"/>
    <x v="0"/>
    <x v="2"/>
    <s v="JNE3744-TU-S"/>
    <s v="Top"/>
    <s v="S"/>
    <n v="1"/>
    <s v="INR"/>
    <n v="625"/>
    <s v="NEW DELHI"/>
    <x v="10"/>
    <n v="110076"/>
    <s v="IN"/>
    <b v="0"/>
  </r>
  <r>
    <n v="28300"/>
    <x v="25925"/>
    <n v="2012419"/>
    <x v="0"/>
    <x v="2"/>
    <n v="78"/>
    <d v="2022-04-06T00:00:00"/>
    <x v="8"/>
    <x v="0"/>
    <x v="3"/>
    <s v="SET394-KR-NP-S"/>
    <s v="Set"/>
    <s v="S"/>
    <n v="1"/>
    <s v="INR"/>
    <n v="1063"/>
    <s v="ROHTAK"/>
    <x v="1"/>
    <n v="124001"/>
    <s v="IN"/>
    <b v="0"/>
  </r>
  <r>
    <n v="28301"/>
    <x v="25926"/>
    <n v="2764190"/>
    <x v="0"/>
    <x v="2"/>
    <n v="58"/>
    <d v="2022-04-06T00:00:00"/>
    <x v="8"/>
    <x v="0"/>
    <x v="4"/>
    <s v="SET396-KR-PP-M"/>
    <s v="Set"/>
    <s v="M"/>
    <n v="1"/>
    <s v="INR"/>
    <n v="988"/>
    <s v="GHAZIABAD"/>
    <x v="13"/>
    <n v="201017"/>
    <s v="IN"/>
    <b v="0"/>
  </r>
  <r>
    <n v="28302"/>
    <x v="25927"/>
    <n v="7033319"/>
    <x v="1"/>
    <x v="2"/>
    <n v="55"/>
    <d v="2022-04-06T00:00:00"/>
    <x v="8"/>
    <x v="0"/>
    <x v="5"/>
    <s v="JNE3797-KR-L"/>
    <s v="Western Dress"/>
    <s v="L"/>
    <n v="1"/>
    <s v="INR"/>
    <n v="735"/>
    <s v="RUDRAPUR"/>
    <x v="15"/>
    <n v="263153"/>
    <s v="IN"/>
    <b v="0"/>
  </r>
  <r>
    <n v="28303"/>
    <x v="25928"/>
    <n v="700993"/>
    <x v="0"/>
    <x v="0"/>
    <n v="38"/>
    <d v="2022-04-06T00:00:00"/>
    <x v="8"/>
    <x v="0"/>
    <x v="2"/>
    <s v="J0041-SET-S"/>
    <s v="Set"/>
    <s v="S"/>
    <n v="1"/>
    <s v="INR"/>
    <n v="622"/>
    <s v="Kozhikode"/>
    <x v="7"/>
    <n v="673571"/>
    <s v="IN"/>
    <b v="0"/>
  </r>
  <r>
    <n v="28304"/>
    <x v="25929"/>
    <n v="6939424"/>
    <x v="1"/>
    <x v="1"/>
    <n v="20"/>
    <d v="2022-04-06T00:00:00"/>
    <x v="8"/>
    <x v="1"/>
    <x v="2"/>
    <s v="JNE3706-DR-XXL"/>
    <s v="Western Dress"/>
    <s v="XXL"/>
    <n v="1"/>
    <s v="INR"/>
    <n v="443"/>
    <s v="Panchkula"/>
    <x v="1"/>
    <n v="134107"/>
    <s v="IN"/>
    <b v="0"/>
  </r>
  <r>
    <n v="28305"/>
    <x v="25930"/>
    <n v="9998007"/>
    <x v="0"/>
    <x v="2"/>
    <n v="75"/>
    <d v="2022-04-06T00:00:00"/>
    <x v="8"/>
    <x v="0"/>
    <x v="3"/>
    <s v="SET110-KR-PP-M"/>
    <s v="Set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d v="2022-04-06T00:00:00"/>
    <x v="8"/>
    <x v="0"/>
    <x v="4"/>
    <s v="SET196-KR-NP-M"/>
    <s v="Set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d v="2022-04-06T00:00:00"/>
    <x v="8"/>
    <x v="0"/>
    <x v="2"/>
    <s v="SAR017"/>
    <s v="Saree"/>
    <s v="Free"/>
    <n v="1"/>
    <s v="INR"/>
    <n v="325"/>
    <s v="Pondicherry"/>
    <x v="22"/>
    <n v="605008"/>
    <s v="IN"/>
    <b v="0"/>
  </r>
  <r>
    <n v="28308"/>
    <x v="25933"/>
    <n v="1936616"/>
    <x v="0"/>
    <x v="2"/>
    <n v="53"/>
    <d v="2022-04-06T00:00:00"/>
    <x v="8"/>
    <x v="0"/>
    <x v="0"/>
    <s v="SET401-KR-NP-L"/>
    <s v="Set"/>
    <s v="L"/>
    <n v="1"/>
    <s v="INR"/>
    <n v="999"/>
    <s v="KOLKATA"/>
    <x v="2"/>
    <n v="700103"/>
    <s v="IN"/>
    <b v="0"/>
  </r>
  <r>
    <n v="28309"/>
    <x v="25934"/>
    <n v="7972620"/>
    <x v="1"/>
    <x v="0"/>
    <n v="36"/>
    <d v="2022-04-06T00:00:00"/>
    <x v="8"/>
    <x v="0"/>
    <x v="2"/>
    <s v="SET100-KR-PP-XXXL"/>
    <s v="Set"/>
    <s v="3XL"/>
    <n v="1"/>
    <s v="INR"/>
    <n v="799"/>
    <s v="ADONI"/>
    <x v="6"/>
    <n v="518302"/>
    <s v="IN"/>
    <b v="0"/>
  </r>
  <r>
    <n v="28310"/>
    <x v="25934"/>
    <n v="7972620"/>
    <x v="0"/>
    <x v="0"/>
    <n v="35"/>
    <d v="2022-04-06T00:00:00"/>
    <x v="8"/>
    <x v="0"/>
    <x v="4"/>
    <s v="JNE3611-KR-M"/>
    <s v="kurta"/>
    <s v="M"/>
    <n v="1"/>
    <s v="INR"/>
    <n v="459"/>
    <s v="CHENNAI"/>
    <x v="3"/>
    <n v="600116"/>
    <s v="IN"/>
    <b v="0"/>
  </r>
  <r>
    <n v="28311"/>
    <x v="25935"/>
    <n v="6738556"/>
    <x v="1"/>
    <x v="0"/>
    <n v="35"/>
    <d v="2022-04-06T00:00:00"/>
    <x v="8"/>
    <x v="0"/>
    <x v="4"/>
    <s v="JNE3710-DR-XXXL"/>
    <s v="Western Dress"/>
    <s v="3XL"/>
    <n v="1"/>
    <s v="INR"/>
    <n v="690"/>
    <s v="MUMBAI"/>
    <x v="4"/>
    <n v="400022"/>
    <s v="IN"/>
    <b v="0"/>
  </r>
  <r>
    <n v="28312"/>
    <x v="25936"/>
    <n v="141682"/>
    <x v="1"/>
    <x v="0"/>
    <n v="36"/>
    <d v="2022-04-06T00:00:00"/>
    <x v="8"/>
    <x v="0"/>
    <x v="0"/>
    <s v="JNE3797-KR-M"/>
    <s v="Western Dress"/>
    <s v="M"/>
    <n v="1"/>
    <s v="INR"/>
    <n v="735"/>
    <s v="Basti"/>
    <x v="13"/>
    <n v="272001"/>
    <s v="IN"/>
    <b v="0"/>
  </r>
  <r>
    <n v="28313"/>
    <x v="25937"/>
    <n v="4374508"/>
    <x v="0"/>
    <x v="0"/>
    <n v="37"/>
    <d v="2022-04-06T00:00:00"/>
    <x v="8"/>
    <x v="0"/>
    <x v="2"/>
    <s v="JNE3801-KR-XL"/>
    <s v="kurta"/>
    <s v="XL"/>
    <n v="1"/>
    <s v="INR"/>
    <n v="725"/>
    <s v="MUMBAI"/>
    <x v="4"/>
    <n v="400007"/>
    <s v="IN"/>
    <b v="0"/>
  </r>
  <r>
    <n v="28314"/>
    <x v="25938"/>
    <n v="3608613"/>
    <x v="1"/>
    <x v="0"/>
    <n v="49"/>
    <d v="2022-04-06T00:00:00"/>
    <x v="8"/>
    <x v="0"/>
    <x v="2"/>
    <s v="J0230-SKD-L"/>
    <s v="Set"/>
    <s v="L"/>
    <n v="1"/>
    <s v="INR"/>
    <n v="969"/>
    <s v="BENGALURU"/>
    <x v="5"/>
    <n v="562123"/>
    <s v="IN"/>
    <b v="0"/>
  </r>
  <r>
    <n v="28315"/>
    <x v="25939"/>
    <n v="9877290"/>
    <x v="0"/>
    <x v="2"/>
    <n v="71"/>
    <d v="2022-04-06T00:00:00"/>
    <x v="8"/>
    <x v="0"/>
    <x v="2"/>
    <s v="J0284-SKD-S"/>
    <s v="Set"/>
    <s v="S"/>
    <n v="1"/>
    <s v="INR"/>
    <n v="1237"/>
    <s v="Devinagar"/>
    <x v="13"/>
    <n v="204102"/>
    <s v="IN"/>
    <b v="0"/>
  </r>
  <r>
    <n v="28316"/>
    <x v="25940"/>
    <n v="4212348"/>
    <x v="1"/>
    <x v="0"/>
    <n v="41"/>
    <d v="2022-04-06T00:00:00"/>
    <x v="8"/>
    <x v="0"/>
    <x v="5"/>
    <s v="J0003-SET-XXL"/>
    <s v="Set"/>
    <s v="XXL"/>
    <n v="1"/>
    <s v="INR"/>
    <n v="664"/>
    <s v="PUNE"/>
    <x v="4"/>
    <n v="411023"/>
    <s v="IN"/>
    <b v="0"/>
  </r>
  <r>
    <n v="28317"/>
    <x v="25941"/>
    <n v="5042678"/>
    <x v="1"/>
    <x v="0"/>
    <n v="49"/>
    <d v="2022-04-06T00:00:00"/>
    <x v="8"/>
    <x v="0"/>
    <x v="3"/>
    <s v="JNE3869-DR-L"/>
    <s v="Western Dress"/>
    <s v="L"/>
    <n v="1"/>
    <s v="INR"/>
    <n v="948"/>
    <s v="KAKINADA"/>
    <x v="6"/>
    <n v="533002"/>
    <s v="IN"/>
    <b v="0"/>
  </r>
  <r>
    <n v="28318"/>
    <x v="25942"/>
    <n v="8208490"/>
    <x v="1"/>
    <x v="0"/>
    <n v="49"/>
    <d v="2022-04-06T00:00:00"/>
    <x v="8"/>
    <x v="0"/>
    <x v="2"/>
    <s v="J0308-DR-XXXL"/>
    <s v="Western Dress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d v="2022-04-06T00:00:00"/>
    <x v="8"/>
    <x v="0"/>
    <x v="3"/>
    <s v="J0285-SKD-M"/>
    <s v="Set"/>
    <s v="M"/>
    <n v="1"/>
    <s v="INR"/>
    <n v="1432"/>
    <s v="MADURAI"/>
    <x v="3"/>
    <n v="625514"/>
    <s v="IN"/>
    <b v="0"/>
  </r>
  <r>
    <n v="28320"/>
    <x v="25944"/>
    <n v="8412241"/>
    <x v="0"/>
    <x v="1"/>
    <n v="18"/>
    <d v="2022-04-06T00:00:00"/>
    <x v="8"/>
    <x v="0"/>
    <x v="0"/>
    <s v="NW012-TP-PJ-M"/>
    <s v="Set"/>
    <s v="M"/>
    <n v="1"/>
    <s v="INR"/>
    <n v="521"/>
    <s v="Visakhapatnam"/>
    <x v="6"/>
    <n v="530017"/>
    <s v="IN"/>
    <b v="0"/>
  </r>
  <r>
    <n v="28321"/>
    <x v="25945"/>
    <n v="7754941"/>
    <x v="1"/>
    <x v="1"/>
    <n v="27"/>
    <d v="2022-04-06T00:00:00"/>
    <x v="8"/>
    <x v="0"/>
    <x v="3"/>
    <s v="J0335-DR-M"/>
    <s v="Western Dress"/>
    <s v="M"/>
    <n v="1"/>
    <s v="INR"/>
    <n v="989"/>
    <s v="TENALI, Guntur district"/>
    <x v="6"/>
    <n v="522202"/>
    <s v="IN"/>
    <b v="0"/>
  </r>
  <r>
    <n v="28322"/>
    <x v="25946"/>
    <n v="1716948"/>
    <x v="0"/>
    <x v="1"/>
    <n v="26"/>
    <d v="2022-04-06T00:00:00"/>
    <x v="8"/>
    <x v="0"/>
    <x v="3"/>
    <s v="SET110-KR-PP-L"/>
    <s v="Set"/>
    <s v="L"/>
    <n v="1"/>
    <s v="INR"/>
    <n v="729"/>
    <s v="Dombivli West"/>
    <x v="4"/>
    <n v="421202"/>
    <s v="IN"/>
    <b v="0"/>
  </r>
  <r>
    <n v="28323"/>
    <x v="25947"/>
    <n v="6407352"/>
    <x v="0"/>
    <x v="1"/>
    <n v="22"/>
    <d v="2022-04-06T00:00:00"/>
    <x v="8"/>
    <x v="0"/>
    <x v="2"/>
    <s v="JNE3608-KR-M"/>
    <s v="kurta"/>
    <s v="M"/>
    <n v="1"/>
    <s v="INR"/>
    <n v="345"/>
    <s v="BENGALURU"/>
    <x v="5"/>
    <n v="560063"/>
    <s v="IN"/>
    <b v="0"/>
  </r>
  <r>
    <n v="28324"/>
    <x v="25948"/>
    <n v="4315344"/>
    <x v="0"/>
    <x v="1"/>
    <n v="20"/>
    <d v="2022-04-06T00:00:00"/>
    <x v="8"/>
    <x v="0"/>
    <x v="1"/>
    <s v="JNE3465-KR-XL"/>
    <s v="kurta"/>
    <s v="XL"/>
    <n v="1"/>
    <s v="INR"/>
    <n v="517"/>
    <s v="CHENNAI"/>
    <x v="3"/>
    <n v="600024"/>
    <s v="IN"/>
    <b v="0"/>
  </r>
  <r>
    <n v="28325"/>
    <x v="25949"/>
    <n v="5558950"/>
    <x v="0"/>
    <x v="0"/>
    <n v="45"/>
    <d v="2022-04-06T00:00:00"/>
    <x v="8"/>
    <x v="0"/>
    <x v="2"/>
    <s v="JNE3795-KR-L"/>
    <s v="kurta"/>
    <s v="L"/>
    <n v="1"/>
    <s v="INR"/>
    <n v="507"/>
    <s v="BENGALURU"/>
    <x v="5"/>
    <n v="560050"/>
    <s v="IN"/>
    <b v="0"/>
  </r>
  <r>
    <n v="28326"/>
    <x v="25950"/>
    <n v="3007383"/>
    <x v="0"/>
    <x v="1"/>
    <n v="23"/>
    <d v="2022-04-06T00:00:00"/>
    <x v="8"/>
    <x v="0"/>
    <x v="0"/>
    <s v="SET110-KR-PP-S"/>
    <s v="Set"/>
    <s v="S"/>
    <n v="1"/>
    <s v="INR"/>
    <n v="729"/>
    <s v="Pune"/>
    <x v="4"/>
    <n v="411028"/>
    <s v="IN"/>
    <b v="0"/>
  </r>
  <r>
    <n v="28327"/>
    <x v="25951"/>
    <n v="2423884"/>
    <x v="1"/>
    <x v="2"/>
    <n v="67"/>
    <d v="2022-04-06T00:00:00"/>
    <x v="8"/>
    <x v="0"/>
    <x v="6"/>
    <s v="SET304-KR-DPT-L"/>
    <s v="Set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d v="2022-04-06T00:00:00"/>
    <x v="8"/>
    <x v="0"/>
    <x v="1"/>
    <s v="JNE3861-DR-L"/>
    <s v="Western Dress"/>
    <s v="L"/>
    <n v="1"/>
    <s v="INR"/>
    <n v="744"/>
    <s v="TIRUPATI"/>
    <x v="6"/>
    <n v="517507"/>
    <s v="IN"/>
    <b v="0"/>
  </r>
  <r>
    <n v="28329"/>
    <x v="25953"/>
    <n v="4307307"/>
    <x v="0"/>
    <x v="2"/>
    <n v="73"/>
    <d v="2022-04-06T00:00:00"/>
    <x v="8"/>
    <x v="0"/>
    <x v="1"/>
    <s v="JNE1906-KR-031-XXXL"/>
    <s v="kurta"/>
    <s v="3XL"/>
    <n v="1"/>
    <s v="INR"/>
    <n v="382"/>
    <s v="NELLORE"/>
    <x v="6"/>
    <n v="524002"/>
    <s v="IN"/>
    <b v="0"/>
  </r>
  <r>
    <n v="28330"/>
    <x v="25954"/>
    <n v="3223804"/>
    <x v="1"/>
    <x v="1"/>
    <n v="18"/>
    <d v="2022-04-06T00:00:00"/>
    <x v="8"/>
    <x v="0"/>
    <x v="0"/>
    <s v="SET324-KR-NP-XXXL"/>
    <s v="Set"/>
    <s v="3XL"/>
    <n v="1"/>
    <s v="INR"/>
    <n v="597"/>
    <s v="INDORE"/>
    <x v="14"/>
    <n v="452016"/>
    <s v="IN"/>
    <b v="0"/>
  </r>
  <r>
    <n v="28331"/>
    <x v="25955"/>
    <n v="1317619"/>
    <x v="0"/>
    <x v="0"/>
    <n v="44"/>
    <d v="2022-04-06T00:00:00"/>
    <x v="8"/>
    <x v="3"/>
    <x v="2"/>
    <s v="JNE3487-KR-XXL"/>
    <s v="kurta"/>
    <s v="XXL"/>
    <n v="1"/>
    <s v="INR"/>
    <n v="345"/>
    <s v="NAVI MUMBAI"/>
    <x v="4"/>
    <n v="410206"/>
    <s v="IN"/>
    <b v="0"/>
  </r>
  <r>
    <n v="28332"/>
    <x v="25956"/>
    <n v="4277931"/>
    <x v="1"/>
    <x v="1"/>
    <n v="22"/>
    <d v="2022-04-06T00:00:00"/>
    <x v="8"/>
    <x v="0"/>
    <x v="3"/>
    <s v="J0157-DR-XXL"/>
    <s v="Western Dress"/>
    <s v="XXL"/>
    <n v="1"/>
    <s v="INR"/>
    <n v="908"/>
    <s v="KHORDA"/>
    <x v="11"/>
    <n v="751016"/>
    <s v="IN"/>
    <b v="0"/>
  </r>
  <r>
    <n v="28333"/>
    <x v="25956"/>
    <n v="4277931"/>
    <x v="1"/>
    <x v="1"/>
    <n v="22"/>
    <d v="2022-04-06T00:00:00"/>
    <x v="8"/>
    <x v="0"/>
    <x v="0"/>
    <s v="JNE3870-DR-XL"/>
    <s v="Western Dress"/>
    <s v="XL"/>
    <n v="1"/>
    <s v="INR"/>
    <n v="721"/>
    <s v="KARUR"/>
    <x v="3"/>
    <n v="639006"/>
    <s v="IN"/>
    <b v="0"/>
  </r>
  <r>
    <n v="28334"/>
    <x v="25956"/>
    <n v="4277931"/>
    <x v="0"/>
    <x v="2"/>
    <n v="78"/>
    <d v="2022-04-06T00:00:00"/>
    <x v="8"/>
    <x v="0"/>
    <x v="2"/>
    <s v="J0280-SKD-XXL"/>
    <s v="Set"/>
    <s v="XXL"/>
    <n v="1"/>
    <s v="INR"/>
    <n v="1576"/>
    <s v="PALAKKAD"/>
    <x v="7"/>
    <n v="678014"/>
    <s v="IN"/>
    <b v="0"/>
  </r>
  <r>
    <n v="28335"/>
    <x v="25957"/>
    <n v="914335"/>
    <x v="1"/>
    <x v="0"/>
    <n v="31"/>
    <d v="2022-04-06T00:00:00"/>
    <x v="8"/>
    <x v="0"/>
    <x v="2"/>
    <s v="J0209-DR-XL"/>
    <s v="Ethnic Dress"/>
    <s v="XL"/>
    <n v="1"/>
    <s v="INR"/>
    <n v="885"/>
    <s v="AJMER"/>
    <x v="12"/>
    <n v="305001"/>
    <s v="IN"/>
    <b v="0"/>
  </r>
  <r>
    <n v="28336"/>
    <x v="25958"/>
    <n v="3360068"/>
    <x v="0"/>
    <x v="1"/>
    <n v="28"/>
    <d v="2022-04-06T00:00:00"/>
    <x v="8"/>
    <x v="0"/>
    <x v="2"/>
    <s v="SAR003"/>
    <s v="Saree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d v="2022-04-06T00:00:00"/>
    <x v="8"/>
    <x v="0"/>
    <x v="2"/>
    <s v="SET192-KR-NP-XL"/>
    <s v="Set"/>
    <s v="XL"/>
    <n v="1"/>
    <s v="INR"/>
    <n v="648"/>
    <s v="Loni"/>
    <x v="13"/>
    <n v="201102"/>
    <s v="IN"/>
    <b v="0"/>
  </r>
  <r>
    <n v="28338"/>
    <x v="25960"/>
    <n v="5287730"/>
    <x v="0"/>
    <x v="0"/>
    <n v="38"/>
    <d v="2022-04-06T00:00:00"/>
    <x v="8"/>
    <x v="3"/>
    <x v="4"/>
    <s v="JNE3463-KR-M"/>
    <s v="kurta"/>
    <s v="M"/>
    <n v="1"/>
    <s v="INR"/>
    <n v="534"/>
    <s v="HYDERABAD"/>
    <x v="9"/>
    <n v="500032"/>
    <s v="IN"/>
    <b v="0"/>
  </r>
  <r>
    <n v="28339"/>
    <x v="25961"/>
    <n v="5299102"/>
    <x v="1"/>
    <x v="1"/>
    <n v="29"/>
    <d v="2022-04-06T00:00:00"/>
    <x v="8"/>
    <x v="0"/>
    <x v="1"/>
    <s v="JNE3797-KR-XXL"/>
    <s v="Western Dress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d v="2022-04-06T00:00:00"/>
    <x v="8"/>
    <x v="0"/>
    <x v="2"/>
    <s v="JNE3764-KR-XXL"/>
    <s v="kurta"/>
    <s v="XXL"/>
    <n v="1"/>
    <s v="INR"/>
    <n v="387"/>
    <s v="FALAKATA"/>
    <x v="2"/>
    <n v="735211"/>
    <s v="IN"/>
    <b v="0"/>
  </r>
  <r>
    <n v="28341"/>
    <x v="25963"/>
    <n v="7617323"/>
    <x v="0"/>
    <x v="1"/>
    <n v="28"/>
    <d v="2022-04-06T00:00:00"/>
    <x v="8"/>
    <x v="0"/>
    <x v="1"/>
    <s v="JNE3479-KR-XXL"/>
    <s v="kurta"/>
    <s v="XXL"/>
    <n v="1"/>
    <s v="INR"/>
    <n v="259"/>
    <s v="MIRZAPUR CUM VINDHYACHAL"/>
    <x v="13"/>
    <n v="231001"/>
    <s v="IN"/>
    <b v="0"/>
  </r>
  <r>
    <n v="28342"/>
    <x v="25964"/>
    <n v="9428680"/>
    <x v="1"/>
    <x v="2"/>
    <n v="78"/>
    <d v="2022-04-06T00:00:00"/>
    <x v="8"/>
    <x v="0"/>
    <x v="2"/>
    <s v="SET324-KR-NP-M"/>
    <s v="Set"/>
    <s v="M"/>
    <n v="1"/>
    <s v="INR"/>
    <n v="597"/>
    <s v="HYDERABAD"/>
    <x v="9"/>
    <n v="500039"/>
    <s v="IN"/>
    <b v="0"/>
  </r>
  <r>
    <n v="28343"/>
    <x v="25965"/>
    <n v="3009311"/>
    <x v="0"/>
    <x v="2"/>
    <n v="61"/>
    <d v="2022-04-06T00:00:00"/>
    <x v="8"/>
    <x v="0"/>
    <x v="0"/>
    <s v="JNE3405-KR-L"/>
    <s v="kurta"/>
    <s v="L"/>
    <n v="1"/>
    <s v="INR"/>
    <n v="399"/>
    <s v="BHUSAWAL"/>
    <x v="4"/>
    <n v="425201"/>
    <s v="IN"/>
    <b v="0"/>
  </r>
  <r>
    <n v="28344"/>
    <x v="25966"/>
    <n v="214588"/>
    <x v="1"/>
    <x v="0"/>
    <n v="48"/>
    <d v="2022-04-06T00:00:00"/>
    <x v="8"/>
    <x v="0"/>
    <x v="2"/>
    <s v="J0401-DR-S"/>
    <s v="Western Dress"/>
    <s v="S"/>
    <n v="1"/>
    <s v="INR"/>
    <n v="1168"/>
    <s v="HYDERABAD"/>
    <x v="9"/>
    <n v="500047"/>
    <s v="IN"/>
    <b v="0"/>
  </r>
  <r>
    <n v="28345"/>
    <x v="25967"/>
    <n v="1147238"/>
    <x v="0"/>
    <x v="0"/>
    <n v="46"/>
    <d v="2022-04-06T00:00:00"/>
    <x v="8"/>
    <x v="0"/>
    <x v="3"/>
    <s v="SAR021"/>
    <s v="Saree"/>
    <s v="Free"/>
    <n v="1"/>
    <s v="INR"/>
    <n v="999"/>
    <s v="KOCHI"/>
    <x v="7"/>
    <n v="682019"/>
    <s v="IN"/>
    <b v="0"/>
  </r>
  <r>
    <n v="28346"/>
    <x v="25968"/>
    <n v="1387957"/>
    <x v="1"/>
    <x v="0"/>
    <n v="30"/>
    <d v="2022-04-06T00:00:00"/>
    <x v="8"/>
    <x v="0"/>
    <x v="4"/>
    <s v="SET363-KR-NP-XXXL"/>
    <s v="Set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d v="2022-04-06T00:00:00"/>
    <x v="8"/>
    <x v="0"/>
    <x v="2"/>
    <s v="SET221-KR-NP-S"/>
    <s v="Set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d v="2022-04-06T00:00:00"/>
    <x v="8"/>
    <x v="0"/>
    <x v="2"/>
    <s v="JNE3797-KR-L"/>
    <s v="Western Dress"/>
    <s v="L"/>
    <n v="1"/>
    <s v="INR"/>
    <n v="735"/>
    <s v="TIRUPATI"/>
    <x v="6"/>
    <n v="517501"/>
    <s v="IN"/>
    <b v="0"/>
  </r>
  <r>
    <n v="28349"/>
    <x v="25971"/>
    <n v="6462201"/>
    <x v="1"/>
    <x v="2"/>
    <n v="70"/>
    <d v="2022-04-06T00:00:00"/>
    <x v="8"/>
    <x v="0"/>
    <x v="2"/>
    <s v="J0400-DR-XS"/>
    <s v="Western Dress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d v="2022-04-06T00:00:00"/>
    <x v="8"/>
    <x v="0"/>
    <x v="0"/>
    <s v="NW033-ST-CP-XS"/>
    <s v="Set"/>
    <s v="XS"/>
    <n v="1"/>
    <s v="INR"/>
    <n v="558"/>
    <s v="PRAYAGRAJ"/>
    <x v="13"/>
    <n v="211003"/>
    <s v="IN"/>
    <b v="0"/>
  </r>
  <r>
    <n v="28351"/>
    <x v="25973"/>
    <n v="8289493"/>
    <x v="0"/>
    <x v="1"/>
    <n v="29"/>
    <d v="2022-04-06T00:00:00"/>
    <x v="8"/>
    <x v="0"/>
    <x v="2"/>
    <s v="SET357-KR-NP-M"/>
    <s v="Set"/>
    <s v="M"/>
    <n v="1"/>
    <s v="INR"/>
    <n v="771"/>
    <s v="HYDERABAD"/>
    <x v="9"/>
    <n v="501218"/>
    <s v="IN"/>
    <b v="0"/>
  </r>
  <r>
    <n v="28352"/>
    <x v="25974"/>
    <n v="9081865"/>
    <x v="0"/>
    <x v="0"/>
    <n v="47"/>
    <d v="2022-04-06T00:00:00"/>
    <x v="8"/>
    <x v="0"/>
    <x v="0"/>
    <s v="JNE3790-KR-S"/>
    <s v="kurta"/>
    <s v="S"/>
    <n v="1"/>
    <s v="INR"/>
    <n v="316"/>
    <s v="Kannur"/>
    <x v="7"/>
    <n v="670331"/>
    <s v="IN"/>
    <b v="0"/>
  </r>
  <r>
    <n v="28353"/>
    <x v="25975"/>
    <n v="6912827"/>
    <x v="0"/>
    <x v="0"/>
    <n v="40"/>
    <d v="2022-04-06T00:00:00"/>
    <x v="8"/>
    <x v="0"/>
    <x v="2"/>
    <s v="SET383-KR-NP-L"/>
    <s v="Set"/>
    <s v="L"/>
    <n v="1"/>
    <s v="INR"/>
    <n v="631"/>
    <s v="ALIGARH"/>
    <x v="13"/>
    <n v="202001"/>
    <s v="IN"/>
    <b v="0"/>
  </r>
  <r>
    <n v="28354"/>
    <x v="25976"/>
    <n v="6512966"/>
    <x v="0"/>
    <x v="0"/>
    <n v="47"/>
    <d v="2022-04-06T00:00:00"/>
    <x v="8"/>
    <x v="0"/>
    <x v="2"/>
    <s v="JNE3160-KR-G-L"/>
    <s v="kurta"/>
    <s v="L"/>
    <n v="1"/>
    <s v="INR"/>
    <n v="685"/>
    <s v="CHENNAI"/>
    <x v="3"/>
    <n v="600060"/>
    <s v="IN"/>
    <b v="0"/>
  </r>
  <r>
    <n v="28355"/>
    <x v="25977"/>
    <n v="4250849"/>
    <x v="1"/>
    <x v="2"/>
    <n v="67"/>
    <d v="2022-04-06T00:00:00"/>
    <x v="8"/>
    <x v="0"/>
    <x v="4"/>
    <s v="JNE3797-KR-S"/>
    <s v="Western Dress"/>
    <s v="S"/>
    <n v="1"/>
    <s v="INR"/>
    <n v="771"/>
    <s v="CHENNAI"/>
    <x v="3"/>
    <n v="600100"/>
    <s v="IN"/>
    <b v="0"/>
  </r>
  <r>
    <n v="28356"/>
    <x v="25978"/>
    <n v="4033310"/>
    <x v="1"/>
    <x v="0"/>
    <n v="46"/>
    <d v="2022-04-06T00:00:00"/>
    <x v="8"/>
    <x v="0"/>
    <x v="2"/>
    <s v="SET357-KR-NP-L"/>
    <s v="Set"/>
    <s v="L"/>
    <n v="1"/>
    <s v="INR"/>
    <n v="771"/>
    <s v="NEW DELHI"/>
    <x v="10"/>
    <n v="110019"/>
    <s v="IN"/>
    <b v="0"/>
  </r>
  <r>
    <n v="28357"/>
    <x v="25979"/>
    <n v="5105527"/>
    <x v="0"/>
    <x v="1"/>
    <n v="22"/>
    <d v="2022-04-06T00:00:00"/>
    <x v="8"/>
    <x v="0"/>
    <x v="3"/>
    <s v="JNE3265-KR-M"/>
    <s v="kurta"/>
    <s v="M"/>
    <n v="1"/>
    <s v="INR"/>
    <n v="318"/>
    <s v="BENGALURU"/>
    <x v="5"/>
    <n v="560043"/>
    <s v="IN"/>
    <b v="0"/>
  </r>
  <r>
    <n v="28358"/>
    <x v="25980"/>
    <n v="4920089"/>
    <x v="0"/>
    <x v="1"/>
    <n v="24"/>
    <d v="2022-04-06T00:00:00"/>
    <x v="8"/>
    <x v="2"/>
    <x v="0"/>
    <s v="SET328-KR-NP-M"/>
    <s v="Set"/>
    <s v="M"/>
    <n v="1"/>
    <s v="INR"/>
    <n v="545"/>
    <s v="LUCKNOW"/>
    <x v="13"/>
    <n v="226010"/>
    <s v="IN"/>
    <b v="0"/>
  </r>
  <r>
    <n v="28359"/>
    <x v="25981"/>
    <n v="7880677"/>
    <x v="0"/>
    <x v="1"/>
    <n v="25"/>
    <d v="2022-04-06T00:00:00"/>
    <x v="8"/>
    <x v="0"/>
    <x v="0"/>
    <s v="J0003-SET-XS"/>
    <s v="Set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d v="2022-04-06T00:00:00"/>
    <x v="8"/>
    <x v="0"/>
    <x v="4"/>
    <s v="J0003-SET-XXL"/>
    <s v="Set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d v="2022-04-06T00:00:00"/>
    <x v="8"/>
    <x v="0"/>
    <x v="2"/>
    <s v="JNE3401-KR-XXL"/>
    <s v="kurta"/>
    <s v="XXL"/>
    <n v="1"/>
    <s v="INR"/>
    <n v="292"/>
    <s v="BIKANER"/>
    <x v="12"/>
    <n v="334001"/>
    <s v="IN"/>
    <b v="0"/>
  </r>
  <r>
    <n v="28362"/>
    <x v="25984"/>
    <n v="7242136"/>
    <x v="0"/>
    <x v="2"/>
    <n v="56"/>
    <d v="2022-04-06T00:00:00"/>
    <x v="8"/>
    <x v="0"/>
    <x v="1"/>
    <s v="JNE3472-KR-S"/>
    <s v="kurta"/>
    <s v="S"/>
    <n v="1"/>
    <s v="INR"/>
    <n v="319"/>
    <s v="BENGALURU"/>
    <x v="5"/>
    <n v="560016"/>
    <s v="IN"/>
    <b v="0"/>
  </r>
  <r>
    <n v="28363"/>
    <x v="25984"/>
    <n v="7242136"/>
    <x v="0"/>
    <x v="0"/>
    <n v="41"/>
    <d v="2022-04-06T00:00:00"/>
    <x v="8"/>
    <x v="0"/>
    <x v="2"/>
    <s v="JNE3440-KR-N-L"/>
    <s v="kurta"/>
    <s v="L"/>
    <n v="1"/>
    <s v="INR"/>
    <n v="435"/>
    <s v="DEODAR"/>
    <x v="17"/>
    <n v="385330"/>
    <s v="IN"/>
    <b v="0"/>
  </r>
  <r>
    <n v="28364"/>
    <x v="25985"/>
    <n v="6381765"/>
    <x v="0"/>
    <x v="0"/>
    <n v="43"/>
    <d v="2022-04-06T00:00:00"/>
    <x v="8"/>
    <x v="0"/>
    <x v="0"/>
    <s v="JNE3817-KR-XS"/>
    <s v="kurta"/>
    <s v="XS"/>
    <n v="1"/>
    <s v="INR"/>
    <n v="549"/>
    <s v="NEW DELHI"/>
    <x v="10"/>
    <n v="110043"/>
    <s v="IN"/>
    <b v="0"/>
  </r>
  <r>
    <n v="28365"/>
    <x v="25986"/>
    <n v="7731131"/>
    <x v="1"/>
    <x v="1"/>
    <n v="20"/>
    <d v="2022-04-06T00:00:00"/>
    <x v="8"/>
    <x v="0"/>
    <x v="0"/>
    <s v="JNE3797-KR-M"/>
    <s v="Western Dress"/>
    <s v="M"/>
    <n v="1"/>
    <s v="INR"/>
    <n v="735"/>
    <s v="HASSAN"/>
    <x v="5"/>
    <n v="573201"/>
    <s v="IN"/>
    <b v="0"/>
  </r>
  <r>
    <n v="28366"/>
    <x v="25987"/>
    <n v="3018679"/>
    <x v="1"/>
    <x v="0"/>
    <n v="43"/>
    <d v="2022-04-06T00:00:00"/>
    <x v="8"/>
    <x v="0"/>
    <x v="6"/>
    <s v="J0025-DR-XXXL"/>
    <s v="Western Dress"/>
    <s v="3XL"/>
    <n v="1"/>
    <s v="INR"/>
    <n v="566"/>
    <s v="NEW DELHI"/>
    <x v="10"/>
    <n v="110058"/>
    <s v="IN"/>
    <b v="0"/>
  </r>
  <r>
    <n v="28367"/>
    <x v="25988"/>
    <n v="8646452"/>
    <x v="0"/>
    <x v="0"/>
    <n v="44"/>
    <d v="2022-04-06T00:00:00"/>
    <x v="8"/>
    <x v="0"/>
    <x v="3"/>
    <s v="JNE3784-KR-XL"/>
    <s v="kurta"/>
    <s v="XL"/>
    <n v="1"/>
    <s v="INR"/>
    <n v="496"/>
    <s v="LUCKNOW"/>
    <x v="13"/>
    <n v="226024"/>
    <s v="IN"/>
    <b v="0"/>
  </r>
  <r>
    <n v="28368"/>
    <x v="25989"/>
    <n v="7603346"/>
    <x v="1"/>
    <x v="0"/>
    <n v="36"/>
    <d v="2022-04-06T00:00:00"/>
    <x v="8"/>
    <x v="3"/>
    <x v="2"/>
    <s v="SET291-KR-PP-XXL"/>
    <s v="Set"/>
    <s v="XXL"/>
    <n v="1"/>
    <s v="INR"/>
    <n v="579"/>
    <s v="ERNAKULAM"/>
    <x v="7"/>
    <n v="683587"/>
    <s v="IN"/>
    <b v="0"/>
  </r>
  <r>
    <n v="28369"/>
    <x v="25990"/>
    <n v="3708526"/>
    <x v="1"/>
    <x v="2"/>
    <n v="56"/>
    <d v="2022-04-06T00:00:00"/>
    <x v="8"/>
    <x v="0"/>
    <x v="0"/>
    <s v="JNE3797-KR-M"/>
    <s v="Western Dress"/>
    <s v="M"/>
    <n v="1"/>
    <s v="INR"/>
    <n v="761"/>
    <s v="FAROOQNAGAR"/>
    <x v="9"/>
    <n v="509216"/>
    <s v="IN"/>
    <b v="0"/>
  </r>
  <r>
    <n v="28370"/>
    <x v="25991"/>
    <n v="5111759"/>
    <x v="1"/>
    <x v="0"/>
    <n v="46"/>
    <d v="2022-04-06T00:00:00"/>
    <x v="8"/>
    <x v="0"/>
    <x v="0"/>
    <s v="J0369-SKD-S"/>
    <s v="Set"/>
    <s v="S"/>
    <n v="1"/>
    <s v="INR"/>
    <n v="1199"/>
    <s v="Bengaluru"/>
    <x v="5"/>
    <n v="560025"/>
    <s v="IN"/>
    <b v="0"/>
  </r>
  <r>
    <n v="28371"/>
    <x v="25992"/>
    <n v="6761098"/>
    <x v="0"/>
    <x v="1"/>
    <n v="20"/>
    <d v="2022-04-06T00:00:00"/>
    <x v="8"/>
    <x v="0"/>
    <x v="0"/>
    <s v="SET331-KR-NP-M"/>
    <s v="Set"/>
    <s v="M"/>
    <n v="1"/>
    <s v="INR"/>
    <n v="635"/>
    <s v="MUMBAI"/>
    <x v="4"/>
    <n v="400060"/>
    <s v="IN"/>
    <b v="0"/>
  </r>
  <r>
    <n v="28372"/>
    <x v="25993"/>
    <n v="8900367"/>
    <x v="0"/>
    <x v="0"/>
    <n v="43"/>
    <d v="2022-04-06T00:00:00"/>
    <x v="8"/>
    <x v="0"/>
    <x v="6"/>
    <s v="JNE3794-KR-XS"/>
    <s v="kurta"/>
    <s v="XS"/>
    <n v="1"/>
    <s v="INR"/>
    <n v="517"/>
    <s v="CHENNAI"/>
    <x v="3"/>
    <n v="600116"/>
    <s v="IN"/>
    <b v="0"/>
  </r>
  <r>
    <n v="28373"/>
    <x v="25994"/>
    <n v="1140815"/>
    <x v="0"/>
    <x v="2"/>
    <n v="50"/>
    <d v="2022-04-06T00:00:00"/>
    <x v="8"/>
    <x v="0"/>
    <x v="3"/>
    <s v="JNE3510-KR-M"/>
    <s v="kurta"/>
    <s v="M"/>
    <n v="1"/>
    <s v="INR"/>
    <n v="457"/>
    <s v="CHERUTHAZHAM"/>
    <x v="7"/>
    <n v="670305"/>
    <s v="IN"/>
    <b v="0"/>
  </r>
  <r>
    <n v="28374"/>
    <x v="25995"/>
    <n v="3722630"/>
    <x v="0"/>
    <x v="2"/>
    <n v="54"/>
    <d v="2022-04-06T00:00:00"/>
    <x v="8"/>
    <x v="0"/>
    <x v="0"/>
    <s v="JNE3721-KR-S"/>
    <s v="kurta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d v="2022-04-06T00:00:00"/>
    <x v="8"/>
    <x v="0"/>
    <x v="5"/>
    <s v="J0351-SET-L"/>
    <s v="Set"/>
    <s v="L"/>
    <n v="1"/>
    <s v="INR"/>
    <n v="650"/>
    <s v="JODHPUR"/>
    <x v="12"/>
    <n v="342005"/>
    <s v="IN"/>
    <b v="0"/>
  </r>
  <r>
    <n v="28376"/>
    <x v="25997"/>
    <n v="8758933"/>
    <x v="0"/>
    <x v="0"/>
    <n v="42"/>
    <d v="2022-04-06T00:00:00"/>
    <x v="8"/>
    <x v="0"/>
    <x v="1"/>
    <s v="JNE2014-KR-178-XXXL"/>
    <s v="kurta"/>
    <s v="3XL"/>
    <n v="1"/>
    <s v="INR"/>
    <n v="359"/>
    <s v="Kolkata"/>
    <x v="2"/>
    <n v="700071"/>
    <s v="IN"/>
    <b v="0"/>
  </r>
  <r>
    <n v="28377"/>
    <x v="25997"/>
    <n v="8758933"/>
    <x v="0"/>
    <x v="0"/>
    <n v="30"/>
    <d v="2022-04-06T00:00:00"/>
    <x v="8"/>
    <x v="0"/>
    <x v="0"/>
    <s v="JNE3465-KR-M"/>
    <s v="kurta"/>
    <s v="M"/>
    <n v="1"/>
    <s v="INR"/>
    <n v="486"/>
    <s v="BENGALURU"/>
    <x v="5"/>
    <n v="560047"/>
    <s v="IN"/>
    <b v="0"/>
  </r>
  <r>
    <n v="28378"/>
    <x v="25998"/>
    <n v="6405553"/>
    <x v="0"/>
    <x v="1"/>
    <n v="23"/>
    <d v="2022-04-06T00:00:00"/>
    <x v="8"/>
    <x v="0"/>
    <x v="6"/>
    <s v="SET291-KR-PP-L"/>
    <s v="Set"/>
    <s v="L"/>
    <n v="1"/>
    <s v="INR"/>
    <n v="569"/>
    <s v="MUMBAI"/>
    <x v="4"/>
    <n v="400065"/>
    <s v="IN"/>
    <b v="0"/>
  </r>
  <r>
    <n v="28379"/>
    <x v="25999"/>
    <n v="1051955"/>
    <x v="0"/>
    <x v="0"/>
    <n v="45"/>
    <d v="2022-04-06T00:00:00"/>
    <x v="8"/>
    <x v="0"/>
    <x v="2"/>
    <s v="JNE3894-TP-XL"/>
    <s v="Top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d v="2022-04-06T00:00:00"/>
    <x v="8"/>
    <x v="0"/>
    <x v="2"/>
    <s v="SET363-KR-NP-M"/>
    <s v="Set"/>
    <s v="M"/>
    <n v="1"/>
    <s v="INR"/>
    <n v="1115"/>
    <s v="BILASPUR"/>
    <x v="21"/>
    <n v="174001"/>
    <s v="IN"/>
    <b v="0"/>
  </r>
  <r>
    <n v="28381"/>
    <x v="26001"/>
    <n v="1823115"/>
    <x v="1"/>
    <x v="2"/>
    <n v="57"/>
    <d v="2022-04-06T00:00:00"/>
    <x v="8"/>
    <x v="0"/>
    <x v="2"/>
    <s v="J0164-DR-XXXL"/>
    <s v="Ethnic Dress"/>
    <s v="3XL"/>
    <n v="1"/>
    <s v="INR"/>
    <n v="362"/>
    <s v="BENGALURU"/>
    <x v="5"/>
    <n v="560032"/>
    <s v="IN"/>
    <b v="0"/>
  </r>
  <r>
    <n v="28382"/>
    <x v="26002"/>
    <n v="9996130"/>
    <x v="1"/>
    <x v="1"/>
    <n v="20"/>
    <d v="2022-04-06T00:00:00"/>
    <x v="8"/>
    <x v="0"/>
    <x v="2"/>
    <s v="SET345-KR-NP-M"/>
    <s v="Set"/>
    <s v="M"/>
    <n v="1"/>
    <s v="INR"/>
    <n v="635"/>
    <s v="NEYYATTINKARA"/>
    <x v="7"/>
    <n v="695121"/>
    <s v="IN"/>
    <b v="0"/>
  </r>
  <r>
    <n v="28383"/>
    <x v="26003"/>
    <n v="5894307"/>
    <x v="0"/>
    <x v="1"/>
    <n v="18"/>
    <d v="2022-04-06T00:00:00"/>
    <x v="8"/>
    <x v="0"/>
    <x v="2"/>
    <s v="JNE3611-KR-L"/>
    <s v="kurta"/>
    <s v="L"/>
    <n v="1"/>
    <s v="INR"/>
    <n v="459"/>
    <s v="Visakhapatnam"/>
    <x v="6"/>
    <n v="530013"/>
    <s v="IN"/>
    <b v="1"/>
  </r>
  <r>
    <n v="28384"/>
    <x v="26004"/>
    <n v="1664922"/>
    <x v="0"/>
    <x v="1"/>
    <n v="29"/>
    <d v="2022-04-06T00:00:00"/>
    <x v="8"/>
    <x v="0"/>
    <x v="0"/>
    <s v="JNE3801-KR-S"/>
    <s v="kurta"/>
    <s v="S"/>
    <n v="1"/>
    <s v="INR"/>
    <n v="735"/>
    <s v="BENGALURU"/>
    <x v="5"/>
    <n v="560092"/>
    <s v="IN"/>
    <b v="0"/>
  </r>
  <r>
    <n v="28385"/>
    <x v="26005"/>
    <n v="9554674"/>
    <x v="1"/>
    <x v="2"/>
    <n v="63"/>
    <d v="2022-04-06T00:00:00"/>
    <x v="8"/>
    <x v="0"/>
    <x v="2"/>
    <s v="J0101-DR-XXL"/>
    <s v="Ethnic Dress"/>
    <s v="XXL"/>
    <n v="1"/>
    <s v="INR"/>
    <n v="799"/>
    <s v="HYDERABAD"/>
    <x v="9"/>
    <n v="500014"/>
    <s v="IN"/>
    <b v="0"/>
  </r>
  <r>
    <n v="28386"/>
    <x v="26006"/>
    <n v="4352411"/>
    <x v="1"/>
    <x v="2"/>
    <n v="71"/>
    <d v="2022-04-06T00:00:00"/>
    <x v="8"/>
    <x v="0"/>
    <x v="1"/>
    <s v="SET320-KR-NP-XXL"/>
    <s v="Set"/>
    <s v="XXL"/>
    <n v="1"/>
    <s v="INR"/>
    <n v="899"/>
    <s v="IMPHAL"/>
    <x v="27"/>
    <n v="795004"/>
    <s v="IN"/>
    <b v="0"/>
  </r>
  <r>
    <n v="28387"/>
    <x v="26007"/>
    <n v="711970"/>
    <x v="0"/>
    <x v="1"/>
    <n v="22"/>
    <d v="2022-04-06T00:00:00"/>
    <x v="8"/>
    <x v="0"/>
    <x v="6"/>
    <s v="JNE3811-KR-M"/>
    <s v="kurta"/>
    <s v="M"/>
    <n v="1"/>
    <s v="INR"/>
    <n v="474"/>
    <s v="GHAZIABAD"/>
    <x v="13"/>
    <n v="201017"/>
    <s v="IN"/>
    <b v="1"/>
  </r>
  <r>
    <n v="28388"/>
    <x v="26008"/>
    <n v="2919173"/>
    <x v="1"/>
    <x v="2"/>
    <n v="66"/>
    <d v="2022-04-06T00:00:00"/>
    <x v="8"/>
    <x v="0"/>
    <x v="2"/>
    <s v="JNE3797-KR-XS"/>
    <s v="Western Dress"/>
    <s v="XS"/>
    <n v="1"/>
    <s v="INR"/>
    <n v="735"/>
    <s v="CHENNAI"/>
    <x v="3"/>
    <n v="600119"/>
    <s v="IN"/>
    <b v="0"/>
  </r>
  <r>
    <n v="28389"/>
    <x v="26009"/>
    <n v="699887"/>
    <x v="0"/>
    <x v="0"/>
    <n v="34"/>
    <d v="2022-04-06T00:00:00"/>
    <x v="8"/>
    <x v="0"/>
    <x v="3"/>
    <s v="JNE3368-KR-XXL"/>
    <s v="kurta"/>
    <s v="XXL"/>
    <n v="1"/>
    <s v="INR"/>
    <n v="471"/>
    <s v="Hanamkonda"/>
    <x v="9"/>
    <n v="506001"/>
    <s v="IN"/>
    <b v="0"/>
  </r>
  <r>
    <n v="28390"/>
    <x v="26010"/>
    <n v="5027050"/>
    <x v="0"/>
    <x v="0"/>
    <n v="32"/>
    <d v="2022-04-06T00:00:00"/>
    <x v="8"/>
    <x v="0"/>
    <x v="2"/>
    <s v="JNE3399-KR-XL"/>
    <s v="kurta"/>
    <s v="XL"/>
    <n v="1"/>
    <s v="INR"/>
    <n v="435"/>
    <s v="Bhadrak"/>
    <x v="11"/>
    <n v="756115"/>
    <s v="IN"/>
    <b v="0"/>
  </r>
  <r>
    <n v="28391"/>
    <x v="26010"/>
    <n v="5027050"/>
    <x v="0"/>
    <x v="0"/>
    <n v="31"/>
    <d v="2022-04-06T00:00:00"/>
    <x v="8"/>
    <x v="0"/>
    <x v="3"/>
    <s v="JNE3783-KR-L"/>
    <s v="kurta"/>
    <s v="L"/>
    <n v="1"/>
    <s v="INR"/>
    <n v="517"/>
    <s v="Korba"/>
    <x v="31"/>
    <n v="495450"/>
    <s v="IN"/>
    <b v="0"/>
  </r>
  <r>
    <n v="28392"/>
    <x v="26011"/>
    <n v="2062313"/>
    <x v="0"/>
    <x v="2"/>
    <n v="69"/>
    <d v="2022-04-06T00:00:00"/>
    <x v="8"/>
    <x v="0"/>
    <x v="2"/>
    <s v="JNE3801-KR-M"/>
    <s v="kurta"/>
    <s v="M"/>
    <n v="1"/>
    <s v="INR"/>
    <n v="725"/>
    <s v="Kottuvally"/>
    <x v="7"/>
    <n v="683517"/>
    <s v="IN"/>
    <b v="0"/>
  </r>
  <r>
    <n v="28393"/>
    <x v="26012"/>
    <n v="6065821"/>
    <x v="1"/>
    <x v="0"/>
    <n v="34"/>
    <d v="2022-04-06T00:00:00"/>
    <x v="8"/>
    <x v="0"/>
    <x v="1"/>
    <s v="SET324-KR-NP-M"/>
    <s v="Set"/>
    <s v="M"/>
    <n v="1"/>
    <s v="INR"/>
    <n v="635"/>
    <s v="MYSURU"/>
    <x v="5"/>
    <n v="570016"/>
    <s v="IN"/>
    <b v="0"/>
  </r>
  <r>
    <n v="28394"/>
    <x v="26013"/>
    <n v="2213920"/>
    <x v="0"/>
    <x v="2"/>
    <n v="67"/>
    <d v="2022-04-06T00:00:00"/>
    <x v="8"/>
    <x v="0"/>
    <x v="2"/>
    <s v="JNE3804-KR-M"/>
    <s v="kurta"/>
    <s v="M"/>
    <n v="1"/>
    <s v="INR"/>
    <n v="487"/>
    <s v="SRINGERI"/>
    <x v="5"/>
    <n v="577139"/>
    <s v="IN"/>
    <b v="0"/>
  </r>
  <r>
    <n v="28395"/>
    <x v="26014"/>
    <n v="7608482"/>
    <x v="1"/>
    <x v="0"/>
    <n v="41"/>
    <d v="2022-04-06T00:00:00"/>
    <x v="8"/>
    <x v="0"/>
    <x v="2"/>
    <s v="JNE3798-KR-M"/>
    <s v="Western Dress"/>
    <s v="M"/>
    <n v="1"/>
    <s v="INR"/>
    <n v="715"/>
    <s v="hyderabad"/>
    <x v="9"/>
    <n v="500070"/>
    <s v="IN"/>
    <b v="0"/>
  </r>
  <r>
    <n v="28396"/>
    <x v="26015"/>
    <n v="9357744"/>
    <x v="0"/>
    <x v="2"/>
    <n v="51"/>
    <d v="2022-04-06T00:00:00"/>
    <x v="8"/>
    <x v="0"/>
    <x v="2"/>
    <s v="JNE3701-KR-L"/>
    <s v="kurta"/>
    <s v="L"/>
    <n v="1"/>
    <s v="INR"/>
    <n v="399"/>
    <s v="CHENNAI"/>
    <x v="3"/>
    <n v="600042"/>
    <s v="IN"/>
    <b v="0"/>
  </r>
  <r>
    <n v="28397"/>
    <x v="26016"/>
    <n v="3862530"/>
    <x v="1"/>
    <x v="0"/>
    <n v="31"/>
    <d v="2022-04-06T00:00:00"/>
    <x v="8"/>
    <x v="0"/>
    <x v="2"/>
    <s v="SET345-KR-NP-L"/>
    <s v="Set"/>
    <s v="L"/>
    <n v="1"/>
    <s v="INR"/>
    <n v="603"/>
    <s v="Vadodara"/>
    <x v="17"/>
    <n v="390018"/>
    <s v="IN"/>
    <b v="0"/>
  </r>
  <r>
    <n v="28398"/>
    <x v="26017"/>
    <n v="7550283"/>
    <x v="1"/>
    <x v="0"/>
    <n v="43"/>
    <d v="2022-04-06T00:00:00"/>
    <x v="8"/>
    <x v="0"/>
    <x v="3"/>
    <s v="JNE3797-KR-S"/>
    <s v="Western Dress"/>
    <s v="S"/>
    <n v="1"/>
    <s v="INR"/>
    <n v="715"/>
    <s v="KANPUR"/>
    <x v="13"/>
    <n v="208001"/>
    <s v="IN"/>
    <b v="0"/>
  </r>
  <r>
    <n v="28399"/>
    <x v="26018"/>
    <n v="2617055"/>
    <x v="0"/>
    <x v="1"/>
    <n v="20"/>
    <d v="2022-04-06T00:00:00"/>
    <x v="8"/>
    <x v="0"/>
    <x v="3"/>
    <s v="JNE2014-KR-178-XL"/>
    <s v="kurta"/>
    <s v="XL"/>
    <n v="1"/>
    <s v="INR"/>
    <n v="330"/>
    <s v="CHENNAI"/>
    <x v="3"/>
    <n v="600026"/>
    <s v="IN"/>
    <b v="0"/>
  </r>
  <r>
    <n v="28400"/>
    <x v="26019"/>
    <n v="1142382"/>
    <x v="1"/>
    <x v="2"/>
    <n v="52"/>
    <d v="2022-04-06T00:00:00"/>
    <x v="8"/>
    <x v="0"/>
    <x v="3"/>
    <s v="JNE3800-KR-S"/>
    <s v="Western Dress"/>
    <s v="S"/>
    <n v="1"/>
    <s v="INR"/>
    <n v="735"/>
    <s v="THIRUVANANTHAPURAM"/>
    <x v="7"/>
    <n v="695002"/>
    <s v="IN"/>
    <b v="0"/>
  </r>
  <r>
    <n v="28401"/>
    <x v="26020"/>
    <n v="9346142"/>
    <x v="0"/>
    <x v="0"/>
    <n v="31"/>
    <d v="2022-04-06T00:00:00"/>
    <x v="8"/>
    <x v="0"/>
    <x v="0"/>
    <s v="SET257-KR-PP-XXXL"/>
    <s v="Set"/>
    <s v="3XL"/>
    <n v="1"/>
    <s v="INR"/>
    <n v="551"/>
    <s v="VISAKHAPATNAM"/>
    <x v="6"/>
    <n v="530018"/>
    <s v="IN"/>
    <b v="0"/>
  </r>
  <r>
    <n v="28402"/>
    <x v="26021"/>
    <n v="913446"/>
    <x v="0"/>
    <x v="2"/>
    <n v="60"/>
    <d v="2022-04-06T00:00:00"/>
    <x v="8"/>
    <x v="0"/>
    <x v="2"/>
    <s v="SET308-KR-PP-XXXL"/>
    <s v="Set"/>
    <s v="3XL"/>
    <n v="1"/>
    <s v="INR"/>
    <n v="688"/>
    <s v="DARJEELING"/>
    <x v="2"/>
    <n v="734313"/>
    <s v="IN"/>
    <b v="0"/>
  </r>
  <r>
    <n v="28403"/>
    <x v="26022"/>
    <n v="6573987"/>
    <x v="1"/>
    <x v="1"/>
    <n v="29"/>
    <d v="2022-04-06T00:00:00"/>
    <x v="8"/>
    <x v="0"/>
    <x v="0"/>
    <s v="J0230-SKD-L"/>
    <s v="Set"/>
    <s v="L"/>
    <n v="1"/>
    <s v="INR"/>
    <n v="1319"/>
    <s v="SONIPAT"/>
    <x v="1"/>
    <n v="131001"/>
    <s v="IN"/>
    <b v="0"/>
  </r>
  <r>
    <n v="28404"/>
    <x v="26023"/>
    <n v="1045299"/>
    <x v="1"/>
    <x v="0"/>
    <n v="48"/>
    <d v="2022-04-06T00:00:00"/>
    <x v="8"/>
    <x v="0"/>
    <x v="1"/>
    <s v="J0014-LCD-XS"/>
    <s v="Set"/>
    <s v="XS"/>
    <n v="1"/>
    <s v="INR"/>
    <n v="1549"/>
    <s v="USGAO"/>
    <x v="25"/>
    <n v="403406"/>
    <s v="IN"/>
    <b v="0"/>
  </r>
  <r>
    <n v="28405"/>
    <x v="26024"/>
    <n v="5071900"/>
    <x v="0"/>
    <x v="1"/>
    <n v="23"/>
    <d v="2022-04-06T00:00:00"/>
    <x v="8"/>
    <x v="0"/>
    <x v="3"/>
    <s v="JNE3399-KR-L"/>
    <s v="kurta"/>
    <s v="L"/>
    <n v="1"/>
    <s v="INR"/>
    <n v="435"/>
    <s v="HYDERABAD"/>
    <x v="9"/>
    <n v="500016"/>
    <s v="IN"/>
    <b v="0"/>
  </r>
  <r>
    <n v="28406"/>
    <x v="26025"/>
    <n v="7183364"/>
    <x v="1"/>
    <x v="1"/>
    <n v="27"/>
    <d v="2022-04-06T00:00:00"/>
    <x v="8"/>
    <x v="0"/>
    <x v="0"/>
    <s v="SET331-KR-NP-M"/>
    <s v="Set"/>
    <s v="M"/>
    <n v="1"/>
    <s v="INR"/>
    <n v="597"/>
    <s v="COIMBATORE"/>
    <x v="3"/>
    <n v="641035"/>
    <s v="IN"/>
    <b v="0"/>
  </r>
  <r>
    <n v="28407"/>
    <x v="26026"/>
    <n v="3756214"/>
    <x v="0"/>
    <x v="1"/>
    <n v="21"/>
    <d v="2022-04-06T00:00:00"/>
    <x v="8"/>
    <x v="0"/>
    <x v="2"/>
    <s v="SET182-KR-DH-XS"/>
    <s v="Set"/>
    <s v="XS"/>
    <n v="1"/>
    <s v="INR"/>
    <n v="699"/>
    <s v="LUCKNOW"/>
    <x v="13"/>
    <n v="226012"/>
    <s v="IN"/>
    <b v="0"/>
  </r>
  <r>
    <n v="28408"/>
    <x v="26027"/>
    <n v="7089031"/>
    <x v="0"/>
    <x v="0"/>
    <n v="35"/>
    <d v="2022-04-06T00:00:00"/>
    <x v="8"/>
    <x v="0"/>
    <x v="2"/>
    <s v="JNE3790-KR-XXL"/>
    <s v="kurta"/>
    <s v="XXL"/>
    <n v="1"/>
    <s v="INR"/>
    <n v="301"/>
    <s v="KOCHI"/>
    <x v="7"/>
    <n v="682508"/>
    <s v="IN"/>
    <b v="0"/>
  </r>
  <r>
    <n v="28409"/>
    <x v="26028"/>
    <n v="9173757"/>
    <x v="0"/>
    <x v="0"/>
    <n v="40"/>
    <d v="2022-04-06T00:00:00"/>
    <x v="8"/>
    <x v="0"/>
    <x v="3"/>
    <s v="J0230-SKD-XXL"/>
    <s v="Set"/>
    <s v="XXL"/>
    <n v="1"/>
    <s v="INR"/>
    <n v="1163"/>
    <s v="RAWATBHATA"/>
    <x v="12"/>
    <n v="323307"/>
    <s v="IN"/>
    <b v="0"/>
  </r>
  <r>
    <n v="28410"/>
    <x v="26029"/>
    <n v="3477131"/>
    <x v="0"/>
    <x v="1"/>
    <n v="28"/>
    <d v="2022-04-06T00:00:00"/>
    <x v="8"/>
    <x v="0"/>
    <x v="2"/>
    <s v="JNE3399-KR-M"/>
    <s v="kurta"/>
    <s v="M"/>
    <n v="1"/>
    <s v="INR"/>
    <n v="435"/>
    <s v="KURNOOL"/>
    <x v="6"/>
    <n v="518003"/>
    <s v="IN"/>
    <b v="0"/>
  </r>
  <r>
    <n v="28411"/>
    <x v="26030"/>
    <n v="5323784"/>
    <x v="1"/>
    <x v="1"/>
    <n v="28"/>
    <d v="2022-04-06T00:00:00"/>
    <x v="8"/>
    <x v="0"/>
    <x v="1"/>
    <s v="NW012-TP-PJ-XL"/>
    <s v="Set"/>
    <s v="XL"/>
    <n v="1"/>
    <s v="INR"/>
    <n v="537"/>
    <s v="BANGALORE"/>
    <x v="5"/>
    <n v="560042"/>
    <s v="IN"/>
    <b v="0"/>
  </r>
  <r>
    <n v="28412"/>
    <x v="26031"/>
    <n v="3345947"/>
    <x v="0"/>
    <x v="2"/>
    <n v="55"/>
    <d v="2022-04-06T00:00:00"/>
    <x v="8"/>
    <x v="0"/>
    <x v="2"/>
    <s v="JNE3487-KR-XL"/>
    <s v="kurta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d v="2022-04-06T00:00:00"/>
    <x v="8"/>
    <x v="0"/>
    <x v="2"/>
    <s v="JNE3721-KR-XL"/>
    <s v="kurta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d v="2022-04-06T00:00:00"/>
    <x v="8"/>
    <x v="0"/>
    <x v="3"/>
    <s v="JNE3722-KR-XL"/>
    <s v="kurta"/>
    <s v="XL"/>
    <n v="1"/>
    <s v="INR"/>
    <n v="280"/>
    <s v="ALANGULAM TIRUNELVELI DISTRICT"/>
    <x v="3"/>
    <n v="627851"/>
    <s v="IN"/>
    <b v="0"/>
  </r>
  <r>
    <n v="28415"/>
    <x v="26034"/>
    <n v="9011100"/>
    <x v="1"/>
    <x v="2"/>
    <n v="76"/>
    <d v="2022-04-06T00:00:00"/>
    <x v="8"/>
    <x v="0"/>
    <x v="4"/>
    <s v="J0003-SET-XXXL"/>
    <s v="Set"/>
    <s v="3XL"/>
    <n v="1"/>
    <s v="INR"/>
    <n v="696"/>
    <s v="MYSURU"/>
    <x v="5"/>
    <n v="570023"/>
    <s v="IN"/>
    <b v="0"/>
  </r>
  <r>
    <n v="28416"/>
    <x v="26035"/>
    <n v="5419805"/>
    <x v="0"/>
    <x v="0"/>
    <n v="35"/>
    <d v="2022-04-06T00:00:00"/>
    <x v="8"/>
    <x v="0"/>
    <x v="3"/>
    <s v="SET355-KR-PP-XXXL"/>
    <s v="Set"/>
    <s v="3XL"/>
    <n v="1"/>
    <s v="INR"/>
    <n v="1229"/>
    <s v="NEW DELHI"/>
    <x v="10"/>
    <n v="110076"/>
    <s v="IN"/>
    <b v="0"/>
  </r>
  <r>
    <n v="28417"/>
    <x v="26036"/>
    <n v="8979476"/>
    <x v="0"/>
    <x v="1"/>
    <n v="23"/>
    <d v="2022-04-06T00:00:00"/>
    <x v="8"/>
    <x v="0"/>
    <x v="6"/>
    <s v="J0041-SET-M"/>
    <s v="Set"/>
    <s v="M"/>
    <n v="1"/>
    <s v="INR"/>
    <n v="631"/>
    <s v="NEW DELHI"/>
    <x v="10"/>
    <n v="110053"/>
    <s v="IN"/>
    <b v="0"/>
  </r>
  <r>
    <n v="28418"/>
    <x v="26037"/>
    <n v="6378727"/>
    <x v="0"/>
    <x v="1"/>
    <n v="18"/>
    <d v="2022-04-06T00:00:00"/>
    <x v="8"/>
    <x v="0"/>
    <x v="2"/>
    <s v="PJNE3399-KR-N-6XL"/>
    <s v="kurta"/>
    <s v="6XL"/>
    <n v="1"/>
    <s v="INR"/>
    <n v="760"/>
    <s v="HYDERABAD"/>
    <x v="9"/>
    <n v="500072"/>
    <s v="IN"/>
    <b v="0"/>
  </r>
  <r>
    <n v="28419"/>
    <x v="26038"/>
    <n v="2322229"/>
    <x v="0"/>
    <x v="0"/>
    <n v="37"/>
    <d v="2022-04-06T00:00:00"/>
    <x v="8"/>
    <x v="0"/>
    <x v="2"/>
    <s v="SAR021"/>
    <s v="Saree"/>
    <s v="Free"/>
    <n v="1"/>
    <s v="INR"/>
    <n v="450"/>
    <s v="GUWAHATI"/>
    <x v="8"/>
    <n v="781023"/>
    <s v="IN"/>
    <b v="0"/>
  </r>
  <r>
    <n v="28420"/>
    <x v="26039"/>
    <n v="7258755"/>
    <x v="0"/>
    <x v="2"/>
    <n v="62"/>
    <d v="2022-04-06T00:00:00"/>
    <x v="8"/>
    <x v="2"/>
    <x v="3"/>
    <s v="JNE3391-KR-M"/>
    <s v="kurta"/>
    <s v="M"/>
    <n v="1"/>
    <s v="INR"/>
    <n v="448"/>
    <s v="JAIPUR"/>
    <x v="12"/>
    <n v="302029"/>
    <s v="IN"/>
    <b v="0"/>
  </r>
  <r>
    <n v="28421"/>
    <x v="26040"/>
    <n v="6443784"/>
    <x v="0"/>
    <x v="1"/>
    <n v="22"/>
    <d v="2022-04-06T00:00:00"/>
    <x v="8"/>
    <x v="0"/>
    <x v="5"/>
    <s v="J0300-TP-XL"/>
    <s v="Top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d v="2022-04-06T00:00:00"/>
    <x v="8"/>
    <x v="0"/>
    <x v="2"/>
    <s v="JNE3794-KR-XXXL"/>
    <s v="kurta"/>
    <s v="3XL"/>
    <n v="1"/>
    <s v="INR"/>
    <n v="517"/>
    <s v="HYDERABAD"/>
    <x v="9"/>
    <n v="500020"/>
    <s v="IN"/>
    <b v="0"/>
  </r>
  <r>
    <n v="28423"/>
    <x v="26042"/>
    <n v="2754786"/>
    <x v="0"/>
    <x v="0"/>
    <n v="32"/>
    <d v="2022-04-06T00:00:00"/>
    <x v="8"/>
    <x v="2"/>
    <x v="5"/>
    <s v="JNE3334-KR-XL"/>
    <s v="kurta"/>
    <s v="XL"/>
    <n v="1"/>
    <s v="INR"/>
    <n v="318"/>
    <s v="NAVI MUMBAI"/>
    <x v="4"/>
    <n v="410206"/>
    <s v="IN"/>
    <b v="0"/>
  </r>
  <r>
    <n v="28424"/>
    <x v="26043"/>
    <n v="2323020"/>
    <x v="0"/>
    <x v="2"/>
    <n v="63"/>
    <d v="2022-04-06T00:00:00"/>
    <x v="8"/>
    <x v="0"/>
    <x v="2"/>
    <s v="J0008-SKD-M"/>
    <s v="Set"/>
    <s v="M"/>
    <n v="1"/>
    <s v="INR"/>
    <n v="1065"/>
    <s v="RAJKOT"/>
    <x v="17"/>
    <n v="360005"/>
    <s v="IN"/>
    <b v="0"/>
  </r>
  <r>
    <n v="28425"/>
    <x v="26044"/>
    <n v="6374679"/>
    <x v="1"/>
    <x v="0"/>
    <n v="35"/>
    <d v="2022-04-06T00:00:00"/>
    <x v="8"/>
    <x v="3"/>
    <x v="2"/>
    <s v="SET267-KR-NP-M"/>
    <s v="Set"/>
    <s v="M"/>
    <n v="1"/>
    <s v="INR"/>
    <n v="841"/>
    <s v="PATIALA"/>
    <x v="0"/>
    <n v="147001"/>
    <s v="IN"/>
    <b v="0"/>
  </r>
  <r>
    <n v="28426"/>
    <x v="26045"/>
    <n v="7756705"/>
    <x v="0"/>
    <x v="2"/>
    <n v="59"/>
    <d v="2022-04-06T00:00:00"/>
    <x v="8"/>
    <x v="0"/>
    <x v="2"/>
    <s v="JNE3261-KR-M"/>
    <s v="kurta"/>
    <s v="M"/>
    <n v="1"/>
    <s v="INR"/>
    <n v="382"/>
    <s v="Thanjavur"/>
    <x v="3"/>
    <n v="613006"/>
    <s v="IN"/>
    <b v="0"/>
  </r>
  <r>
    <n v="28427"/>
    <x v="26046"/>
    <n v="9740525"/>
    <x v="1"/>
    <x v="1"/>
    <n v="22"/>
    <d v="2022-04-06T00:00:00"/>
    <x v="8"/>
    <x v="0"/>
    <x v="2"/>
    <s v="JNE3797-KR-M"/>
    <s v="Western Dress"/>
    <s v="M"/>
    <n v="1"/>
    <s v="INR"/>
    <n v="735"/>
    <s v="NADATHARA"/>
    <x v="7"/>
    <n v="680751"/>
    <s v="IN"/>
    <b v="0"/>
  </r>
  <r>
    <n v="28428"/>
    <x v="26047"/>
    <n v="163519"/>
    <x v="0"/>
    <x v="1"/>
    <n v="24"/>
    <d v="2022-04-06T00:00:00"/>
    <x v="8"/>
    <x v="0"/>
    <x v="4"/>
    <s v="JNE2131-KR-A-M"/>
    <s v="kurta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d v="2022-04-06T00:00:00"/>
    <x v="8"/>
    <x v="0"/>
    <x v="1"/>
    <s v="SET331-KR-NP-L"/>
    <s v="Set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d v="2022-04-06T00:00:00"/>
    <x v="8"/>
    <x v="0"/>
    <x v="2"/>
    <s v="SET239-KR-NP-XS"/>
    <s v="Set"/>
    <s v="XS"/>
    <n v="1"/>
    <s v="INR"/>
    <n v="654"/>
    <s v="UPPER TADONG"/>
    <x v="24"/>
    <n v="737102"/>
    <s v="IN"/>
    <b v="0"/>
  </r>
  <r>
    <n v="28431"/>
    <x v="26050"/>
    <n v="4957792"/>
    <x v="0"/>
    <x v="1"/>
    <n v="28"/>
    <d v="2022-04-06T00:00:00"/>
    <x v="8"/>
    <x v="0"/>
    <x v="1"/>
    <s v="SET355-KR-PP-XXL"/>
    <s v="Set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d v="2022-04-06T00:00:00"/>
    <x v="8"/>
    <x v="0"/>
    <x v="4"/>
    <s v="JNE3396-KR-L"/>
    <s v="kurta"/>
    <s v="L"/>
    <n v="1"/>
    <s v="INR"/>
    <n v="458"/>
    <s v="NAGPUR"/>
    <x v="4"/>
    <n v="440023"/>
    <s v="IN"/>
    <b v="0"/>
  </r>
  <r>
    <n v="28433"/>
    <x v="26052"/>
    <n v="1540511"/>
    <x v="1"/>
    <x v="1"/>
    <n v="29"/>
    <d v="2022-04-06T00:00:00"/>
    <x v="8"/>
    <x v="0"/>
    <x v="5"/>
    <s v="SET110-KR-PP-S"/>
    <s v="Set"/>
    <s v="S"/>
    <n v="1"/>
    <s v="INR"/>
    <n v="729"/>
    <s v="VELLORE"/>
    <x v="3"/>
    <n v="632014"/>
    <s v="IN"/>
    <b v="0"/>
  </r>
  <r>
    <n v="28434"/>
    <x v="26053"/>
    <n v="4483243"/>
    <x v="0"/>
    <x v="1"/>
    <n v="18"/>
    <d v="2022-04-06T00:00:00"/>
    <x v="8"/>
    <x v="0"/>
    <x v="2"/>
    <s v="SET227-KR-PP-A-L"/>
    <s v="Set"/>
    <s v="L"/>
    <n v="1"/>
    <s v="INR"/>
    <n v="571"/>
    <s v="New delhi"/>
    <x v="10"/>
    <n v="110041"/>
    <s v="IN"/>
    <b v="0"/>
  </r>
  <r>
    <n v="28435"/>
    <x v="26054"/>
    <n v="1178454"/>
    <x v="0"/>
    <x v="1"/>
    <n v="23"/>
    <d v="2022-04-06T00:00:00"/>
    <x v="8"/>
    <x v="0"/>
    <x v="3"/>
    <s v="SET345-KR-NP-M"/>
    <s v="Set"/>
    <s v="M"/>
    <n v="1"/>
    <s v="INR"/>
    <n v="618"/>
    <s v="BENGALURU"/>
    <x v="5"/>
    <n v="560017"/>
    <s v="IN"/>
    <b v="0"/>
  </r>
  <r>
    <n v="28436"/>
    <x v="26055"/>
    <n v="7873915"/>
    <x v="0"/>
    <x v="1"/>
    <n v="25"/>
    <d v="2022-04-06T00:00:00"/>
    <x v="8"/>
    <x v="0"/>
    <x v="0"/>
    <s v="J0181-TP-XXL"/>
    <s v="Top"/>
    <s v="XXL"/>
    <n v="1"/>
    <s v="INR"/>
    <n v="399"/>
    <s v="PUNE"/>
    <x v="4"/>
    <n v="411015"/>
    <s v="IN"/>
    <b v="0"/>
  </r>
  <r>
    <n v="28437"/>
    <x v="26056"/>
    <n v="1808668"/>
    <x v="1"/>
    <x v="2"/>
    <n v="77"/>
    <d v="2022-04-06T00:00:00"/>
    <x v="8"/>
    <x v="2"/>
    <x v="0"/>
    <s v="JNE3861-DR-XL"/>
    <s v="Western Dress"/>
    <s v="XL"/>
    <n v="1"/>
    <s v="INR"/>
    <n v="1044"/>
    <s v="HYDERABAD"/>
    <x v="9"/>
    <n v="500072"/>
    <s v="IN"/>
    <b v="0"/>
  </r>
  <r>
    <n v="28438"/>
    <x v="26057"/>
    <n v="4016599"/>
    <x v="1"/>
    <x v="0"/>
    <n v="47"/>
    <d v="2022-04-06T00:00:00"/>
    <x v="8"/>
    <x v="0"/>
    <x v="2"/>
    <s v="J0003-SET-XS"/>
    <s v="Set"/>
    <s v="XS"/>
    <n v="1"/>
    <s v="INR"/>
    <n v="664"/>
    <s v="SATARA"/>
    <x v="4"/>
    <n v="415002"/>
    <s v="IN"/>
    <b v="0"/>
  </r>
  <r>
    <n v="28439"/>
    <x v="26058"/>
    <n v="2159704"/>
    <x v="1"/>
    <x v="1"/>
    <n v="18"/>
    <d v="2022-04-06T00:00:00"/>
    <x v="8"/>
    <x v="0"/>
    <x v="1"/>
    <s v="JNE3800-KR-XL"/>
    <s v="Western Dress"/>
    <s v="XL"/>
    <n v="1"/>
    <s v="INR"/>
    <n v="735"/>
    <s v="PORVORIM"/>
    <x v="25"/>
    <n v="403501"/>
    <s v="IN"/>
    <b v="0"/>
  </r>
  <r>
    <n v="28440"/>
    <x v="26059"/>
    <n v="9557925"/>
    <x v="0"/>
    <x v="1"/>
    <n v="28"/>
    <d v="2022-04-06T00:00:00"/>
    <x v="8"/>
    <x v="0"/>
    <x v="0"/>
    <s v="SET398-KR-PP-L"/>
    <s v="Set"/>
    <s v="L"/>
    <n v="1"/>
    <s v="INR"/>
    <n v="1115"/>
    <s v="NAVI MUMBAI"/>
    <x v="4"/>
    <n v="400706"/>
    <s v="IN"/>
    <b v="0"/>
  </r>
  <r>
    <n v="28441"/>
    <x v="26060"/>
    <n v="6161930"/>
    <x v="1"/>
    <x v="1"/>
    <n v="28"/>
    <d v="2022-04-06T00:00:00"/>
    <x v="8"/>
    <x v="0"/>
    <x v="2"/>
    <s v="J0081-DR-XXXL"/>
    <s v="Western Dress"/>
    <s v="3XL"/>
    <n v="1"/>
    <s v="INR"/>
    <n v="638"/>
    <s v="KANPUR"/>
    <x v="13"/>
    <n v="208027"/>
    <s v="IN"/>
    <b v="0"/>
  </r>
  <r>
    <n v="28442"/>
    <x v="26061"/>
    <n v="5240704"/>
    <x v="1"/>
    <x v="2"/>
    <n v="52"/>
    <d v="2022-04-06T00:00:00"/>
    <x v="8"/>
    <x v="0"/>
    <x v="2"/>
    <s v="JNE3797-KR-XXXL"/>
    <s v="Western Dress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d v="2022-04-06T00:00:00"/>
    <x v="8"/>
    <x v="0"/>
    <x v="5"/>
    <s v="SET282-KR-PP-XXL"/>
    <s v="Set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d v="2022-04-06T00:00:00"/>
    <x v="8"/>
    <x v="0"/>
    <x v="3"/>
    <s v="SET345-KR-NP-XXL"/>
    <s v="Set"/>
    <s v="XXL"/>
    <n v="1"/>
    <s v="INR"/>
    <n v="641"/>
    <s v="UNA"/>
    <x v="21"/>
    <n v="177109"/>
    <s v="IN"/>
    <b v="0"/>
  </r>
  <r>
    <n v="28445"/>
    <x v="26064"/>
    <n v="9068382"/>
    <x v="0"/>
    <x v="2"/>
    <n v="71"/>
    <d v="2022-04-06T00:00:00"/>
    <x v="8"/>
    <x v="0"/>
    <x v="0"/>
    <s v="J0098-TP-M"/>
    <s v="Top"/>
    <s v="M"/>
    <n v="1"/>
    <s v="INR"/>
    <n v="399"/>
    <s v="KOLKATA"/>
    <x v="2"/>
    <n v="700065"/>
    <s v="IN"/>
    <b v="0"/>
  </r>
  <r>
    <n v="28446"/>
    <x v="26065"/>
    <n v="6160079"/>
    <x v="1"/>
    <x v="0"/>
    <n v="49"/>
    <d v="2022-04-06T00:00:00"/>
    <x v="8"/>
    <x v="0"/>
    <x v="2"/>
    <s v="JNE3797-KR-L"/>
    <s v="Western Dress"/>
    <s v="L"/>
    <n v="1"/>
    <s v="INR"/>
    <n v="735"/>
    <s v="HYDERABAD"/>
    <x v="9"/>
    <n v="500045"/>
    <s v="IN"/>
    <b v="0"/>
  </r>
  <r>
    <n v="28447"/>
    <x v="26066"/>
    <n v="591330"/>
    <x v="0"/>
    <x v="2"/>
    <n v="54"/>
    <d v="2022-04-06T00:00:00"/>
    <x v="8"/>
    <x v="0"/>
    <x v="0"/>
    <s v="SET291-KR-PP-M"/>
    <s v="Set"/>
    <s v="M"/>
    <n v="1"/>
    <s v="INR"/>
    <n v="569"/>
    <s v="PUDUCHERRY"/>
    <x v="22"/>
    <n v="605004"/>
    <s v="IN"/>
    <b v="0"/>
  </r>
  <r>
    <n v="28448"/>
    <x v="26067"/>
    <n v="1395206"/>
    <x v="0"/>
    <x v="2"/>
    <n v="67"/>
    <d v="2022-04-06T00:00:00"/>
    <x v="8"/>
    <x v="0"/>
    <x v="0"/>
    <s v="SET183-KR-DH-M"/>
    <s v="Set"/>
    <s v="M"/>
    <n v="1"/>
    <s v="INR"/>
    <n v="759"/>
    <s v="LUCKNOW"/>
    <x v="13"/>
    <n v="226003"/>
    <s v="IN"/>
    <b v="0"/>
  </r>
  <r>
    <n v="28449"/>
    <x v="26068"/>
    <n v="257075"/>
    <x v="1"/>
    <x v="0"/>
    <n v="48"/>
    <d v="2022-04-06T00:00:00"/>
    <x v="8"/>
    <x v="0"/>
    <x v="2"/>
    <s v="J0164-DR-L"/>
    <s v="Ethnic Dress"/>
    <s v="L"/>
    <n v="1"/>
    <s v="INR"/>
    <n v="362"/>
    <s v="Kanpur"/>
    <x v="13"/>
    <n v="208020"/>
    <s v="IN"/>
    <b v="0"/>
  </r>
  <r>
    <n v="28450"/>
    <x v="26069"/>
    <n v="7957635"/>
    <x v="0"/>
    <x v="1"/>
    <n v="28"/>
    <d v="2022-04-06T00:00:00"/>
    <x v="8"/>
    <x v="0"/>
    <x v="3"/>
    <s v="JNE3834-KR-XS"/>
    <s v="kurta"/>
    <s v="XS"/>
    <n v="1"/>
    <s v="INR"/>
    <n v="549"/>
    <s v="BENGALURU"/>
    <x v="5"/>
    <n v="560100"/>
    <s v="IN"/>
    <b v="0"/>
  </r>
  <r>
    <n v="28451"/>
    <x v="26070"/>
    <n v="6178583"/>
    <x v="0"/>
    <x v="1"/>
    <n v="19"/>
    <d v="2022-04-06T00:00:00"/>
    <x v="8"/>
    <x v="0"/>
    <x v="2"/>
    <s v="SET058-KR-NP-M"/>
    <s v="Set"/>
    <s v="M"/>
    <n v="1"/>
    <s v="INR"/>
    <n v="847"/>
    <s v="SAWAI MADHOPUR"/>
    <x v="12"/>
    <n v="322021"/>
    <s v="IN"/>
    <b v="0"/>
  </r>
  <r>
    <n v="28452"/>
    <x v="26071"/>
    <n v="4316990"/>
    <x v="1"/>
    <x v="1"/>
    <n v="25"/>
    <d v="2022-04-06T00:00:00"/>
    <x v="8"/>
    <x v="0"/>
    <x v="2"/>
    <s v="SET098-KR-PP-S"/>
    <s v="Set"/>
    <s v="S"/>
    <n v="1"/>
    <s v="INR"/>
    <n v="696"/>
    <s v="KADAPA"/>
    <x v="6"/>
    <n v="516001"/>
    <s v="IN"/>
    <b v="0"/>
  </r>
  <r>
    <n v="28453"/>
    <x v="26072"/>
    <n v="8812690"/>
    <x v="0"/>
    <x v="0"/>
    <n v="33"/>
    <d v="2022-04-06T00:00:00"/>
    <x v="8"/>
    <x v="0"/>
    <x v="2"/>
    <s v="JNE3805-KR-L"/>
    <s v="kurta"/>
    <s v="L"/>
    <n v="1"/>
    <s v="INR"/>
    <n v="487"/>
    <s v="SHEVGAON"/>
    <x v="4"/>
    <n v="414502"/>
    <s v="IN"/>
    <b v="0"/>
  </r>
  <r>
    <n v="28454"/>
    <x v="26073"/>
    <n v="1575216"/>
    <x v="0"/>
    <x v="0"/>
    <n v="43"/>
    <d v="2022-04-06T00:00:00"/>
    <x v="8"/>
    <x v="0"/>
    <x v="4"/>
    <s v="J0012-SKD-XXL"/>
    <s v="Set"/>
    <s v="XXL"/>
    <n v="1"/>
    <s v="INR"/>
    <n v="1199"/>
    <s v="LUCKNOW"/>
    <x v="13"/>
    <n v="226002"/>
    <s v="IN"/>
    <b v="0"/>
  </r>
  <r>
    <n v="28455"/>
    <x v="26074"/>
    <n v="8905769"/>
    <x v="1"/>
    <x v="0"/>
    <n v="35"/>
    <d v="2022-04-06T00:00:00"/>
    <x v="8"/>
    <x v="0"/>
    <x v="3"/>
    <s v="JNE3800-KR-S"/>
    <s v="Western Dress"/>
    <s v="S"/>
    <n v="1"/>
    <s v="INR"/>
    <n v="735"/>
    <s v="ANAKAPALLE"/>
    <x v="6"/>
    <n v="531001"/>
    <s v="IN"/>
    <b v="0"/>
  </r>
  <r>
    <n v="28456"/>
    <x v="26074"/>
    <n v="8905769"/>
    <x v="1"/>
    <x v="0"/>
    <n v="48"/>
    <d v="2022-04-06T00:00:00"/>
    <x v="8"/>
    <x v="0"/>
    <x v="0"/>
    <s v="JNE3797-KR-XS"/>
    <s v="Western Dress"/>
    <s v="XS"/>
    <n v="1"/>
    <s v="INR"/>
    <n v="771"/>
    <s v="Cheppad"/>
    <x v="7"/>
    <n v="690507"/>
    <s v="IN"/>
    <b v="0"/>
  </r>
  <r>
    <n v="28457"/>
    <x v="26075"/>
    <n v="1601396"/>
    <x v="1"/>
    <x v="1"/>
    <n v="20"/>
    <d v="2022-04-06T00:00:00"/>
    <x v="8"/>
    <x v="0"/>
    <x v="0"/>
    <s v="JNE3797-KR-XXL"/>
    <s v="Western Dress"/>
    <s v="XXL"/>
    <n v="1"/>
    <s v="INR"/>
    <n v="735"/>
    <s v="NEW DELHI"/>
    <x v="10"/>
    <n v="110095"/>
    <s v="IN"/>
    <b v="0"/>
  </r>
  <r>
    <n v="28458"/>
    <x v="26076"/>
    <n v="309445"/>
    <x v="0"/>
    <x v="0"/>
    <n v="33"/>
    <d v="2022-04-06T00:00:00"/>
    <x v="8"/>
    <x v="0"/>
    <x v="3"/>
    <s v="J0230-SKD-S"/>
    <s v="Set"/>
    <s v="S"/>
    <n v="1"/>
    <s v="INR"/>
    <n v="999"/>
    <s v="Buxar"/>
    <x v="20"/>
    <n v="802133"/>
    <s v="IN"/>
    <b v="0"/>
  </r>
  <r>
    <n v="28459"/>
    <x v="26077"/>
    <n v="2039615"/>
    <x v="1"/>
    <x v="0"/>
    <n v="30"/>
    <d v="2022-04-06T00:00:00"/>
    <x v="8"/>
    <x v="0"/>
    <x v="2"/>
    <s v="JNE3798-KR-XXL"/>
    <s v="Western Dress"/>
    <s v="XXL"/>
    <n v="1"/>
    <s v="INR"/>
    <n v="735"/>
    <s v="HYDERABAD"/>
    <x v="9"/>
    <n v="500049"/>
    <s v="IN"/>
    <b v="0"/>
  </r>
  <r>
    <n v="28460"/>
    <x v="26078"/>
    <n v="2516770"/>
    <x v="0"/>
    <x v="1"/>
    <n v="29"/>
    <d v="2022-04-06T00:00:00"/>
    <x v="8"/>
    <x v="0"/>
    <x v="2"/>
    <s v="SET377-KR-NP-S"/>
    <s v="Set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d v="2022-04-06T00:00:00"/>
    <x v="8"/>
    <x v="0"/>
    <x v="3"/>
    <s v="J0228-SKD-XL"/>
    <s v="Set"/>
    <s v="XL"/>
    <n v="1"/>
    <s v="INR"/>
    <n v="1596"/>
    <s v="NARNAUL"/>
    <x v="1"/>
    <n v="123001"/>
    <s v="IN"/>
    <b v="0"/>
  </r>
  <r>
    <n v="28462"/>
    <x v="26080"/>
    <n v="7169905"/>
    <x v="0"/>
    <x v="1"/>
    <n v="21"/>
    <d v="2022-04-06T00:00:00"/>
    <x v="8"/>
    <x v="0"/>
    <x v="6"/>
    <s v="JNE3782-KR-XXXL"/>
    <s v="kurta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d v="2022-04-06T00:00:00"/>
    <x v="8"/>
    <x v="0"/>
    <x v="2"/>
    <s v="JNE3797-KR-L"/>
    <s v="Western Dress"/>
    <s v="L"/>
    <n v="1"/>
    <s v="INR"/>
    <n v="735"/>
    <s v="Patiala"/>
    <x v="0"/>
    <n v="147002"/>
    <s v="IN"/>
    <b v="0"/>
  </r>
  <r>
    <n v="28464"/>
    <x v="26082"/>
    <n v="3782746"/>
    <x v="0"/>
    <x v="0"/>
    <n v="42"/>
    <d v="2022-04-06T00:00:00"/>
    <x v="8"/>
    <x v="0"/>
    <x v="1"/>
    <s v="JNE3437-KR-S"/>
    <s v="kurta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d v="2022-04-06T00:00:00"/>
    <x v="8"/>
    <x v="0"/>
    <x v="5"/>
    <s v="JNE3795-KR-L"/>
    <s v="kurta"/>
    <s v="L"/>
    <n v="1"/>
    <s v="INR"/>
    <n v="529"/>
    <s v="BULANDSHAHR"/>
    <x v="13"/>
    <n v="203389"/>
    <s v="IN"/>
    <b v="0"/>
  </r>
  <r>
    <n v="28466"/>
    <x v="26084"/>
    <n v="2867273"/>
    <x v="0"/>
    <x v="0"/>
    <n v="48"/>
    <d v="2022-04-06T00:00:00"/>
    <x v="8"/>
    <x v="0"/>
    <x v="2"/>
    <s v="JNE3640-TP-N-L"/>
    <s v="Top"/>
    <s v="L"/>
    <n v="1"/>
    <s v="INR"/>
    <n v="469"/>
    <s v="Kolkata"/>
    <x v="2"/>
    <n v="700001"/>
    <s v="IN"/>
    <b v="0"/>
  </r>
  <r>
    <n v="28467"/>
    <x v="26085"/>
    <n v="8579132"/>
    <x v="0"/>
    <x v="0"/>
    <n v="41"/>
    <d v="2022-04-06T00:00:00"/>
    <x v="8"/>
    <x v="0"/>
    <x v="1"/>
    <s v="SET331-KR-NP-XXL"/>
    <s v="Set"/>
    <s v="XXL"/>
    <n v="1"/>
    <s v="INR"/>
    <n v="641"/>
    <s v="Hyderabad"/>
    <x v="9"/>
    <n v="500014"/>
    <s v="IN"/>
    <b v="0"/>
  </r>
  <r>
    <n v="28468"/>
    <x v="26086"/>
    <n v="3921264"/>
    <x v="0"/>
    <x v="2"/>
    <n v="60"/>
    <d v="2022-04-06T00:00:00"/>
    <x v="8"/>
    <x v="0"/>
    <x v="0"/>
    <s v="JNE3795-KR-XXL"/>
    <s v="kurta"/>
    <s v="XXL"/>
    <n v="1"/>
    <s v="INR"/>
    <n v="517"/>
    <s v="TIRUCHIRAPPALLI"/>
    <x v="3"/>
    <n v="620020"/>
    <s v="IN"/>
    <b v="0"/>
  </r>
  <r>
    <n v="28469"/>
    <x v="26087"/>
    <n v="2701033"/>
    <x v="0"/>
    <x v="2"/>
    <n v="77"/>
    <d v="2022-04-06T00:00:00"/>
    <x v="8"/>
    <x v="0"/>
    <x v="1"/>
    <s v="SET344-KR-NP-M"/>
    <s v="Set"/>
    <s v="M"/>
    <n v="1"/>
    <s v="INR"/>
    <n v="968"/>
    <s v="BHUBANESWAR"/>
    <x v="11"/>
    <n v="751010"/>
    <s v="IN"/>
    <b v="0"/>
  </r>
  <r>
    <n v="28470"/>
    <x v="26088"/>
    <n v="3133313"/>
    <x v="1"/>
    <x v="0"/>
    <n v="39"/>
    <d v="2022-04-06T00:00:00"/>
    <x v="8"/>
    <x v="0"/>
    <x v="2"/>
    <s v="JNE3797-KR-XS"/>
    <s v="Western Dress"/>
    <s v="XS"/>
    <n v="1"/>
    <s v="INR"/>
    <n v="724"/>
    <s v="New Delhi"/>
    <x v="10"/>
    <n v="110074"/>
    <s v="IN"/>
    <b v="0"/>
  </r>
  <r>
    <n v="28471"/>
    <x v="26089"/>
    <n v="8375481"/>
    <x v="0"/>
    <x v="0"/>
    <n v="40"/>
    <d v="2022-04-06T00:00:00"/>
    <x v="8"/>
    <x v="0"/>
    <x v="2"/>
    <s v="JNE3546-KR-L"/>
    <s v="kurta"/>
    <s v="L"/>
    <n v="1"/>
    <s v="INR"/>
    <n v="481"/>
    <s v="CHAMBA"/>
    <x v="21"/>
    <n v="176314"/>
    <s v="IN"/>
    <b v="0"/>
  </r>
  <r>
    <n v="28472"/>
    <x v="26090"/>
    <n v="7990147"/>
    <x v="1"/>
    <x v="2"/>
    <n v="62"/>
    <d v="2022-04-06T00:00:00"/>
    <x v="8"/>
    <x v="0"/>
    <x v="2"/>
    <s v="NW029-ST-SR-XS"/>
    <s v="Set"/>
    <s v="XS"/>
    <n v="1"/>
    <s v="INR"/>
    <n v="474"/>
    <s v="VARANASI"/>
    <x v="13"/>
    <n v="221001"/>
    <s v="IN"/>
    <b v="0"/>
  </r>
  <r>
    <n v="28473"/>
    <x v="26091"/>
    <n v="5858061"/>
    <x v="1"/>
    <x v="0"/>
    <n v="32"/>
    <d v="2022-04-06T00:00:00"/>
    <x v="8"/>
    <x v="0"/>
    <x v="0"/>
    <s v="J0230-SKD-S"/>
    <s v="Set"/>
    <s v="S"/>
    <n v="1"/>
    <s v="INR"/>
    <n v="1111"/>
    <s v="DEHRADUN"/>
    <x v="15"/>
    <n v="248001"/>
    <s v="IN"/>
    <b v="0"/>
  </r>
  <r>
    <n v="28474"/>
    <x v="26092"/>
    <n v="7164756"/>
    <x v="0"/>
    <x v="2"/>
    <n v="75"/>
    <d v="2022-04-06T00:00:00"/>
    <x v="8"/>
    <x v="0"/>
    <x v="2"/>
    <s v="JNE3560-KR-S"/>
    <s v="kurta"/>
    <s v="S"/>
    <n v="1"/>
    <s v="INR"/>
    <n v="487"/>
    <s v="BANGAON"/>
    <x v="2"/>
    <n v="743235"/>
    <s v="IN"/>
    <b v="0"/>
  </r>
  <r>
    <n v="28475"/>
    <x v="26093"/>
    <n v="9387912"/>
    <x v="0"/>
    <x v="0"/>
    <n v="44"/>
    <d v="2022-04-06T00:00:00"/>
    <x v="8"/>
    <x v="0"/>
    <x v="0"/>
    <s v="SET374-KR-NP-XXXL"/>
    <s v="Set"/>
    <s v="3XL"/>
    <n v="1"/>
    <s v="INR"/>
    <n v="666"/>
    <s v="UNCHAHAR"/>
    <x v="13"/>
    <n v="229406"/>
    <s v="IN"/>
    <b v="0"/>
  </r>
  <r>
    <n v="28476"/>
    <x v="26094"/>
    <n v="5751334"/>
    <x v="0"/>
    <x v="0"/>
    <n v="37"/>
    <d v="2022-04-06T00:00:00"/>
    <x v="8"/>
    <x v="0"/>
    <x v="0"/>
    <s v="JNE3484-KR-L"/>
    <s v="kurta"/>
    <s v="L"/>
    <n v="1"/>
    <s v="INR"/>
    <n v="301"/>
    <s v="BENGALURU"/>
    <x v="5"/>
    <n v="560039"/>
    <s v="IN"/>
    <b v="0"/>
  </r>
  <r>
    <n v="28477"/>
    <x v="26095"/>
    <n v="2492034"/>
    <x v="0"/>
    <x v="2"/>
    <n v="63"/>
    <d v="2022-04-06T00:00:00"/>
    <x v="8"/>
    <x v="0"/>
    <x v="2"/>
    <s v="SET183-KR-DH-S"/>
    <s v="Set"/>
    <s v="S"/>
    <n v="1"/>
    <s v="INR"/>
    <n v="759"/>
    <s v="CHENNAI"/>
    <x v="3"/>
    <n v="600037"/>
    <s v="IN"/>
    <b v="0"/>
  </r>
  <r>
    <n v="28478"/>
    <x v="26096"/>
    <n v="2450723"/>
    <x v="1"/>
    <x v="0"/>
    <n v="47"/>
    <d v="2022-04-06T00:00:00"/>
    <x v="8"/>
    <x v="0"/>
    <x v="0"/>
    <s v="SET110-KR-PP-L"/>
    <s v="Set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d v="2022-04-06T00:00:00"/>
    <x v="8"/>
    <x v="0"/>
    <x v="2"/>
    <s v="JNE3160-KR-G-XL"/>
    <s v="kurta"/>
    <s v="XL"/>
    <n v="1"/>
    <s v="INR"/>
    <n v="729"/>
    <s v="GOALPARA"/>
    <x v="8"/>
    <n v="783121"/>
    <s v="IN"/>
    <b v="0"/>
  </r>
  <r>
    <n v="28480"/>
    <x v="26098"/>
    <n v="9585889"/>
    <x v="1"/>
    <x v="0"/>
    <n v="36"/>
    <d v="2022-04-06T00:00:00"/>
    <x v="8"/>
    <x v="0"/>
    <x v="2"/>
    <s v="JNE3797-KR-XL"/>
    <s v="Western Dress"/>
    <s v="XL"/>
    <n v="1"/>
    <s v="INR"/>
    <n v="715"/>
    <s v="MUMBAI"/>
    <x v="4"/>
    <n v="400057"/>
    <s v="IN"/>
    <b v="0"/>
  </r>
  <r>
    <n v="28481"/>
    <x v="26099"/>
    <n v="7094615"/>
    <x v="0"/>
    <x v="2"/>
    <n v="78"/>
    <d v="2022-04-06T00:00:00"/>
    <x v="8"/>
    <x v="1"/>
    <x v="2"/>
    <s v="JNE3399-KR-S"/>
    <s v="kurta"/>
    <s v="S"/>
    <n v="1"/>
    <s v="INR"/>
    <n v="426"/>
    <s v="CHENNAI"/>
    <x v="3"/>
    <n v="600006"/>
    <s v="IN"/>
    <b v="0"/>
  </r>
  <r>
    <n v="28482"/>
    <x v="26100"/>
    <n v="9419764"/>
    <x v="0"/>
    <x v="2"/>
    <n v="70"/>
    <d v="2022-04-06T00:00:00"/>
    <x v="8"/>
    <x v="0"/>
    <x v="0"/>
    <s v="MEN5001-KR-M"/>
    <s v="kurta"/>
    <s v="M"/>
    <n v="1"/>
    <s v="INR"/>
    <n v="499"/>
    <s v="NEW DELHI"/>
    <x v="10"/>
    <n v="110025"/>
    <s v="IN"/>
    <b v="0"/>
  </r>
  <r>
    <n v="28483"/>
    <x v="26100"/>
    <n v="9419764"/>
    <x v="0"/>
    <x v="0"/>
    <n v="48"/>
    <d v="2022-04-06T00:00:00"/>
    <x v="8"/>
    <x v="0"/>
    <x v="2"/>
    <s v="JNE3567-KR-M"/>
    <s v="kurta"/>
    <s v="M"/>
    <n v="1"/>
    <s v="INR"/>
    <n v="399"/>
    <s v="BENGALURU"/>
    <x v="5"/>
    <n v="560064"/>
    <s v="IN"/>
    <b v="0"/>
  </r>
  <r>
    <n v="28484"/>
    <x v="26100"/>
    <n v="9419764"/>
    <x v="0"/>
    <x v="1"/>
    <n v="20"/>
    <d v="2022-04-06T00:00:00"/>
    <x v="8"/>
    <x v="0"/>
    <x v="2"/>
    <s v="JNE3704-KR-M"/>
    <s v="kurta"/>
    <s v="M"/>
    <n v="1"/>
    <s v="INR"/>
    <n v="487"/>
    <s v="HYDERABAD"/>
    <x v="9"/>
    <n v="500038"/>
    <s v="IN"/>
    <b v="0"/>
  </r>
  <r>
    <n v="28485"/>
    <x v="26101"/>
    <n v="3630048"/>
    <x v="1"/>
    <x v="0"/>
    <n v="30"/>
    <d v="2022-04-06T00:00:00"/>
    <x v="8"/>
    <x v="0"/>
    <x v="6"/>
    <s v="JNE3797-KR-M"/>
    <s v="Western Dress"/>
    <s v="M"/>
    <n v="1"/>
    <s v="INR"/>
    <n v="735"/>
    <s v="Pithoragarh"/>
    <x v="15"/>
    <n v="262520"/>
    <s v="IN"/>
    <b v="0"/>
  </r>
  <r>
    <n v="28486"/>
    <x v="26102"/>
    <n v="4698231"/>
    <x v="0"/>
    <x v="1"/>
    <n v="22"/>
    <d v="2022-04-06T00:00:00"/>
    <x v="8"/>
    <x v="0"/>
    <x v="3"/>
    <s v="JNE3784-KR-S"/>
    <s v="kurta"/>
    <s v="S"/>
    <n v="1"/>
    <s v="INR"/>
    <n v="458"/>
    <s v="Budge budge"/>
    <x v="2"/>
    <n v="700138"/>
    <s v="IN"/>
    <b v="0"/>
  </r>
  <r>
    <n v="28487"/>
    <x v="26103"/>
    <n v="474022"/>
    <x v="1"/>
    <x v="1"/>
    <n v="18"/>
    <d v="2022-04-06T00:00:00"/>
    <x v="8"/>
    <x v="0"/>
    <x v="2"/>
    <s v="J0306-DR-XS"/>
    <s v="Western Dress"/>
    <s v="XS"/>
    <n v="1"/>
    <s v="INR"/>
    <n v="956"/>
    <s v="NEW DELHI"/>
    <x v="10"/>
    <n v="110084"/>
    <s v="IN"/>
    <b v="0"/>
  </r>
  <r>
    <n v="28488"/>
    <x v="26104"/>
    <n v="8235461"/>
    <x v="0"/>
    <x v="0"/>
    <n v="32"/>
    <d v="2022-04-06T00:00:00"/>
    <x v="8"/>
    <x v="0"/>
    <x v="0"/>
    <s v="JNE3487-KR-XXXL"/>
    <s v="kurta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d v="2022-04-06T00:00:00"/>
    <x v="8"/>
    <x v="0"/>
    <x v="2"/>
    <s v="JNE3797-KR-L"/>
    <s v="Western Dress"/>
    <s v="L"/>
    <n v="1"/>
    <s v="INR"/>
    <n v="771"/>
    <s v="THIRUVANANTHAPURAM"/>
    <x v="7"/>
    <n v="695019"/>
    <s v="IN"/>
    <b v="0"/>
  </r>
  <r>
    <n v="28490"/>
    <x v="26106"/>
    <n v="7515376"/>
    <x v="0"/>
    <x v="0"/>
    <n v="41"/>
    <d v="2022-04-06T00:00:00"/>
    <x v="8"/>
    <x v="0"/>
    <x v="3"/>
    <s v="SAR030"/>
    <s v="Saree"/>
    <s v="Free"/>
    <n v="1"/>
    <s v="INR"/>
    <n v="1323"/>
    <s v="MILAK"/>
    <x v="13"/>
    <n v="244701"/>
    <s v="IN"/>
    <b v="0"/>
  </r>
  <r>
    <n v="28491"/>
    <x v="26107"/>
    <n v="780701"/>
    <x v="1"/>
    <x v="0"/>
    <n v="47"/>
    <d v="2022-04-06T00:00:00"/>
    <x v="8"/>
    <x v="0"/>
    <x v="2"/>
    <s v="JNE3797-KR-XXXL"/>
    <s v="Western Dress"/>
    <s v="3XL"/>
    <n v="1"/>
    <s v="INR"/>
    <n v="735"/>
    <s v="HYDERABAD"/>
    <x v="9"/>
    <n v="500097"/>
    <s v="IN"/>
    <b v="0"/>
  </r>
  <r>
    <n v="28492"/>
    <x v="26108"/>
    <n v="3768422"/>
    <x v="1"/>
    <x v="2"/>
    <n v="56"/>
    <d v="2022-04-06T00:00:00"/>
    <x v="8"/>
    <x v="0"/>
    <x v="5"/>
    <s v="J0341-DR-XL"/>
    <s v="Western Dress"/>
    <s v="XL"/>
    <n v="1"/>
    <s v="INR"/>
    <n v="744"/>
    <s v="RAJKOT"/>
    <x v="17"/>
    <n v="360007"/>
    <s v="IN"/>
    <b v="0"/>
  </r>
  <r>
    <n v="28493"/>
    <x v="26109"/>
    <n v="7770373"/>
    <x v="0"/>
    <x v="1"/>
    <n v="24"/>
    <d v="2022-04-06T00:00:00"/>
    <x v="8"/>
    <x v="0"/>
    <x v="3"/>
    <s v="JNE3376-KR-XXL"/>
    <s v="kurta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d v="2022-04-06T00:00:00"/>
    <x v="8"/>
    <x v="0"/>
    <x v="2"/>
    <s v="JNE3797-KR-M"/>
    <s v="Western Dress"/>
    <s v="M"/>
    <n v="1"/>
    <s v="INR"/>
    <n v="735"/>
    <s v="AHMEDABAD"/>
    <x v="17"/>
    <n v="380001"/>
    <s v="IN"/>
    <b v="0"/>
  </r>
  <r>
    <n v="28495"/>
    <x v="26111"/>
    <n v="6270334"/>
    <x v="0"/>
    <x v="0"/>
    <n v="47"/>
    <d v="2022-04-06T00:00:00"/>
    <x v="8"/>
    <x v="3"/>
    <x v="4"/>
    <s v="JNE3468-KR-S"/>
    <s v="kurta"/>
    <s v="S"/>
    <n v="1"/>
    <s v="INR"/>
    <n v="339"/>
    <s v="Belagavi"/>
    <x v="5"/>
    <n v="590016"/>
    <s v="IN"/>
    <b v="0"/>
  </r>
  <r>
    <n v="28496"/>
    <x v="26112"/>
    <n v="3989349"/>
    <x v="0"/>
    <x v="2"/>
    <n v="65"/>
    <d v="2022-04-06T00:00:00"/>
    <x v="8"/>
    <x v="0"/>
    <x v="3"/>
    <s v="JNE3619-KR-XXL"/>
    <s v="kurta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d v="2022-04-06T00:00:00"/>
    <x v="8"/>
    <x v="0"/>
    <x v="2"/>
    <s v="JNE2014-KR-178-XS"/>
    <s v="kurta"/>
    <s v="XS"/>
    <n v="1"/>
    <s v="INR"/>
    <n v="353"/>
    <s v="Bellary"/>
    <x v="5"/>
    <n v="583120"/>
    <s v="IN"/>
    <b v="0"/>
  </r>
  <r>
    <n v="28498"/>
    <x v="26114"/>
    <n v="7695906"/>
    <x v="1"/>
    <x v="0"/>
    <n v="48"/>
    <d v="2022-04-06T00:00:00"/>
    <x v="8"/>
    <x v="0"/>
    <x v="3"/>
    <s v="SET394-KR-NP-S"/>
    <s v="Set"/>
    <s v="S"/>
    <n v="1"/>
    <s v="INR"/>
    <n v="1281"/>
    <s v="Chennai"/>
    <x v="3"/>
    <n v="600094"/>
    <s v="IN"/>
    <b v="0"/>
  </r>
  <r>
    <n v="28499"/>
    <x v="26115"/>
    <n v="9563566"/>
    <x v="1"/>
    <x v="0"/>
    <n v="42"/>
    <d v="2022-04-06T00:00:00"/>
    <x v="8"/>
    <x v="0"/>
    <x v="0"/>
    <s v="JNE3798-KR-XL"/>
    <s v="Western Dress"/>
    <s v="XL"/>
    <n v="1"/>
    <s v="INR"/>
    <n v="724"/>
    <s v="BENGALURU"/>
    <x v="5"/>
    <n v="560017"/>
    <s v="IN"/>
    <b v="0"/>
  </r>
  <r>
    <n v="28500"/>
    <x v="26116"/>
    <n v="5213668"/>
    <x v="1"/>
    <x v="1"/>
    <n v="25"/>
    <d v="2022-04-06T00:00:00"/>
    <x v="8"/>
    <x v="0"/>
    <x v="2"/>
    <s v="SET257-KR-PP-XS"/>
    <s v="Set"/>
    <s v="XS"/>
    <n v="1"/>
    <s v="INR"/>
    <n v="551"/>
    <s v="SELAQUI"/>
    <x v="15"/>
    <n v="248011"/>
    <s v="IN"/>
    <b v="0"/>
  </r>
  <r>
    <n v="28501"/>
    <x v="26117"/>
    <n v="5613571"/>
    <x v="1"/>
    <x v="0"/>
    <n v="48"/>
    <d v="2022-04-06T00:00:00"/>
    <x v="8"/>
    <x v="0"/>
    <x v="3"/>
    <s v="SET145-KR-NP-L"/>
    <s v="Set"/>
    <s v="L"/>
    <n v="1"/>
    <s v="INR"/>
    <n v="764"/>
    <s v="ERNAKULAM"/>
    <x v="7"/>
    <n v="682020"/>
    <s v="IN"/>
    <b v="0"/>
  </r>
  <r>
    <n v="28502"/>
    <x v="26118"/>
    <n v="8687289"/>
    <x v="0"/>
    <x v="0"/>
    <n v="46"/>
    <d v="2022-04-06T00:00:00"/>
    <x v="8"/>
    <x v="1"/>
    <x v="3"/>
    <s v="JNE3782-KR-XXXL"/>
    <s v="kurta"/>
    <s v="3XL"/>
    <n v="1"/>
    <s v="INR"/>
    <n v="487"/>
    <s v="NEW DELHI"/>
    <x v="10"/>
    <n v="110077"/>
    <s v="IN"/>
    <b v="0"/>
  </r>
  <r>
    <n v="28503"/>
    <x v="26119"/>
    <n v="3062199"/>
    <x v="1"/>
    <x v="2"/>
    <n v="66"/>
    <d v="2022-04-06T00:00:00"/>
    <x v="8"/>
    <x v="0"/>
    <x v="2"/>
    <s v="JNE3797-KR-XXL"/>
    <s v="Western Dress"/>
    <s v="XXL"/>
    <n v="1"/>
    <s v="INR"/>
    <n v="735"/>
    <s v="Hyderabad"/>
    <x v="9"/>
    <n v="500032"/>
    <s v="IN"/>
    <b v="0"/>
  </r>
  <r>
    <n v="28504"/>
    <x v="26120"/>
    <n v="8893864"/>
    <x v="0"/>
    <x v="1"/>
    <n v="20"/>
    <d v="2022-04-06T00:00:00"/>
    <x v="8"/>
    <x v="0"/>
    <x v="2"/>
    <s v="JNE3368-KR-M"/>
    <s v="kurta"/>
    <s v="M"/>
    <n v="1"/>
    <s v="INR"/>
    <n v="471"/>
    <s v="DELHI"/>
    <x v="10"/>
    <n v="110034"/>
    <s v="IN"/>
    <b v="0"/>
  </r>
  <r>
    <n v="28505"/>
    <x v="26121"/>
    <n v="8641020"/>
    <x v="0"/>
    <x v="1"/>
    <n v="26"/>
    <d v="2022-04-06T00:00:00"/>
    <x v="8"/>
    <x v="0"/>
    <x v="0"/>
    <s v="BTM038-PP-S"/>
    <s v="Bottom"/>
    <s v="S"/>
    <n v="1"/>
    <s v="INR"/>
    <n v="377"/>
    <s v="NIZAMABAD"/>
    <x v="9"/>
    <n v="503001"/>
    <s v="IN"/>
    <b v="0"/>
  </r>
  <r>
    <n v="28506"/>
    <x v="26122"/>
    <n v="8669867"/>
    <x v="1"/>
    <x v="1"/>
    <n v="20"/>
    <d v="2022-04-06T00:00:00"/>
    <x v="8"/>
    <x v="0"/>
    <x v="2"/>
    <s v="SET394-KR-NP-L"/>
    <s v="Set"/>
    <s v="L"/>
    <n v="1"/>
    <s v="INR"/>
    <n v="1096"/>
    <s v="PANIPAT"/>
    <x v="1"/>
    <n v="132103"/>
    <s v="IN"/>
    <b v="0"/>
  </r>
  <r>
    <n v="28507"/>
    <x v="26123"/>
    <n v="6971457"/>
    <x v="1"/>
    <x v="2"/>
    <n v="78"/>
    <d v="2022-04-06T00:00:00"/>
    <x v="8"/>
    <x v="0"/>
    <x v="2"/>
    <s v="SET187-KR-DH-M"/>
    <s v="Set"/>
    <s v="M"/>
    <n v="1"/>
    <s v="INR"/>
    <n v="671"/>
    <s v="BHOPAL"/>
    <x v="14"/>
    <n v="462021"/>
    <s v="IN"/>
    <b v="0"/>
  </r>
  <r>
    <n v="28508"/>
    <x v="26124"/>
    <n v="6153020"/>
    <x v="1"/>
    <x v="1"/>
    <n v="24"/>
    <d v="2022-04-06T00:00:00"/>
    <x v="8"/>
    <x v="0"/>
    <x v="6"/>
    <s v="JNE3797-KR-XXL"/>
    <s v="Western Dress"/>
    <s v="XXL"/>
    <n v="1"/>
    <s v="INR"/>
    <n v="735"/>
    <s v="ERNAKULAM"/>
    <x v="7"/>
    <n v="683549"/>
    <s v="IN"/>
    <b v="0"/>
  </r>
  <r>
    <n v="28509"/>
    <x v="26125"/>
    <n v="6328783"/>
    <x v="0"/>
    <x v="0"/>
    <n v="36"/>
    <d v="2022-04-06T00:00:00"/>
    <x v="8"/>
    <x v="0"/>
    <x v="3"/>
    <s v="SET250-KR-SHA-XXL"/>
    <s v="Set"/>
    <s v="XXL"/>
    <n v="1"/>
    <s v="INR"/>
    <n v="680"/>
    <s v="NAVI MUMBAI"/>
    <x v="4"/>
    <n v="400706"/>
    <s v="IN"/>
    <b v="0"/>
  </r>
  <r>
    <n v="28510"/>
    <x v="26126"/>
    <n v="7265417"/>
    <x v="0"/>
    <x v="2"/>
    <n v="54"/>
    <d v="2022-04-06T00:00:00"/>
    <x v="8"/>
    <x v="0"/>
    <x v="2"/>
    <s v="JNE3291-KR-M"/>
    <s v="kurta"/>
    <s v="M"/>
    <n v="1"/>
    <s v="INR"/>
    <n v="471"/>
    <s v="KOTAGIRI"/>
    <x v="3"/>
    <n v="643217"/>
    <s v="IN"/>
    <b v="0"/>
  </r>
  <r>
    <n v="28511"/>
    <x v="26127"/>
    <n v="7491776"/>
    <x v="1"/>
    <x v="2"/>
    <n v="72"/>
    <d v="2022-04-06T00:00:00"/>
    <x v="8"/>
    <x v="0"/>
    <x v="0"/>
    <s v="JNE3797-KR-S"/>
    <s v="Western Dress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d v="2022-04-06T00:00:00"/>
    <x v="8"/>
    <x v="0"/>
    <x v="3"/>
    <s v="JNE3870-DR-M"/>
    <s v="Western Dress"/>
    <s v="M"/>
    <n v="1"/>
    <s v="INR"/>
    <n v="721"/>
    <s v="NEW DELHI"/>
    <x v="10"/>
    <n v="110087"/>
    <s v="IN"/>
    <b v="0"/>
  </r>
  <r>
    <n v="28513"/>
    <x v="26129"/>
    <n v="833230"/>
    <x v="0"/>
    <x v="0"/>
    <n v="32"/>
    <d v="2022-04-06T00:00:00"/>
    <x v="8"/>
    <x v="0"/>
    <x v="2"/>
    <s v="J0230-SKD-M"/>
    <s v="Set"/>
    <s v="M"/>
    <n v="1"/>
    <s v="INR"/>
    <n v="969"/>
    <s v="BAREILLY"/>
    <x v="13"/>
    <n v="243001"/>
    <s v="IN"/>
    <b v="0"/>
  </r>
  <r>
    <n v="28514"/>
    <x v="26130"/>
    <n v="386024"/>
    <x v="0"/>
    <x v="2"/>
    <n v="64"/>
    <d v="2022-04-06T00:00:00"/>
    <x v="8"/>
    <x v="0"/>
    <x v="2"/>
    <s v="PJNE3445-KR-N-6XL"/>
    <s v="kurta"/>
    <s v="6XL"/>
    <n v="1"/>
    <s v="INR"/>
    <n v="925"/>
    <s v="MUMBAI"/>
    <x v="4"/>
    <n v="400064"/>
    <s v="IN"/>
    <b v="0"/>
  </r>
  <r>
    <n v="28515"/>
    <x v="26130"/>
    <n v="386024"/>
    <x v="1"/>
    <x v="2"/>
    <n v="68"/>
    <d v="2022-04-06T00:00:00"/>
    <x v="8"/>
    <x v="0"/>
    <x v="2"/>
    <s v="SET038-KR-PP-L"/>
    <s v="Set"/>
    <s v="L"/>
    <n v="1"/>
    <s v="INR"/>
    <n v="579"/>
    <s v="FARIDABAD"/>
    <x v="1"/>
    <n v="121008"/>
    <s v="IN"/>
    <b v="0"/>
  </r>
  <r>
    <n v="28516"/>
    <x v="26131"/>
    <n v="2109033"/>
    <x v="0"/>
    <x v="0"/>
    <n v="41"/>
    <d v="2022-04-06T00:00:00"/>
    <x v="8"/>
    <x v="0"/>
    <x v="5"/>
    <s v="SET327-KR-DPT-XXL"/>
    <s v="Set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d v="2022-04-06T00:00:00"/>
    <x v="8"/>
    <x v="0"/>
    <x v="1"/>
    <s v="SET290-KR-DPT-XS"/>
    <s v="Set"/>
    <s v="XS"/>
    <n v="1"/>
    <s v="INR"/>
    <n v="725"/>
    <s v="BENGALURU"/>
    <x v="5"/>
    <n v="560016"/>
    <s v="IN"/>
    <b v="0"/>
  </r>
  <r>
    <n v="28518"/>
    <x v="26133"/>
    <n v="6736700"/>
    <x v="1"/>
    <x v="2"/>
    <n v="60"/>
    <d v="2022-04-06T00:00:00"/>
    <x v="8"/>
    <x v="0"/>
    <x v="0"/>
    <s v="JNE3707-DR-XL"/>
    <s v="Western Dress"/>
    <s v="XL"/>
    <n v="1"/>
    <s v="INR"/>
    <n v="581"/>
    <s v="BENGALURU"/>
    <x v="5"/>
    <n v="560094"/>
    <s v="IN"/>
    <b v="0"/>
  </r>
  <r>
    <n v="28519"/>
    <x v="26133"/>
    <n v="6736700"/>
    <x v="0"/>
    <x v="0"/>
    <n v="46"/>
    <d v="2022-04-06T00:00:00"/>
    <x v="8"/>
    <x v="0"/>
    <x v="2"/>
    <s v="SET278-KR-NP-S"/>
    <s v="Set"/>
    <s v="S"/>
    <n v="1"/>
    <s v="INR"/>
    <n v="1450"/>
    <s v="DEHRADUN"/>
    <x v="15"/>
    <n v="248002"/>
    <s v="IN"/>
    <b v="0"/>
  </r>
  <r>
    <n v="28520"/>
    <x v="26133"/>
    <n v="6736700"/>
    <x v="0"/>
    <x v="1"/>
    <n v="28"/>
    <d v="2022-04-06T00:00:00"/>
    <x v="8"/>
    <x v="0"/>
    <x v="2"/>
    <s v="SET252-KR-PP-M"/>
    <s v="Set"/>
    <s v="M"/>
    <n v="1"/>
    <s v="INR"/>
    <n v="759"/>
    <s v="JAIPUR"/>
    <x v="12"/>
    <n v="302037"/>
    <s v="IN"/>
    <b v="0"/>
  </r>
  <r>
    <n v="28521"/>
    <x v="26134"/>
    <n v="815951"/>
    <x v="0"/>
    <x v="1"/>
    <n v="19"/>
    <d v="2022-04-06T00:00:00"/>
    <x v="8"/>
    <x v="0"/>
    <x v="2"/>
    <s v="JNE3500-KR-XXL"/>
    <s v="kurta"/>
    <s v="XXL"/>
    <n v="1"/>
    <s v="INR"/>
    <n v="348"/>
    <s v="KOLKATA"/>
    <x v="2"/>
    <n v="700053"/>
    <s v="IN"/>
    <b v="0"/>
  </r>
  <r>
    <n v="28522"/>
    <x v="26135"/>
    <n v="93802"/>
    <x v="0"/>
    <x v="2"/>
    <n v="58"/>
    <d v="2022-04-06T00:00:00"/>
    <x v="8"/>
    <x v="0"/>
    <x v="2"/>
    <s v="JNE3676-TU-XXL"/>
    <s v="Top"/>
    <s v="XXL"/>
    <n v="1"/>
    <s v="INR"/>
    <n v="385"/>
    <s v="BAGESHWAR"/>
    <x v="15"/>
    <n v="263642"/>
    <s v="IN"/>
    <b v="0"/>
  </r>
  <r>
    <n v="28523"/>
    <x v="26136"/>
    <n v="5964256"/>
    <x v="0"/>
    <x v="1"/>
    <n v="29"/>
    <d v="2022-04-06T00:00:00"/>
    <x v="8"/>
    <x v="0"/>
    <x v="0"/>
    <s v="JNE3648-TP-N-L"/>
    <s v="Top"/>
    <s v="L"/>
    <n v="1"/>
    <s v="INR"/>
    <n v="518"/>
    <s v="NEW DELHI"/>
    <x v="10"/>
    <n v="110032"/>
    <s v="IN"/>
    <b v="0"/>
  </r>
  <r>
    <n v="28524"/>
    <x v="26137"/>
    <n v="9944535"/>
    <x v="0"/>
    <x v="0"/>
    <n v="34"/>
    <d v="2022-04-06T00:00:00"/>
    <x v="8"/>
    <x v="0"/>
    <x v="0"/>
    <s v="JNE3399-KR-M"/>
    <s v="kurta"/>
    <s v="M"/>
    <n v="1"/>
    <s v="INR"/>
    <n v="435"/>
    <s v="CHENNAI"/>
    <x v="3"/>
    <n v="600053"/>
    <s v="IN"/>
    <b v="0"/>
  </r>
  <r>
    <n v="28525"/>
    <x v="26138"/>
    <n v="2368017"/>
    <x v="0"/>
    <x v="0"/>
    <n v="41"/>
    <d v="2022-04-06T00:00:00"/>
    <x v="8"/>
    <x v="2"/>
    <x v="2"/>
    <s v="JNE3291-KR-M"/>
    <s v="kurta"/>
    <s v="M"/>
    <n v="1"/>
    <s v="INR"/>
    <n v="499"/>
    <s v="DIBRUGARH"/>
    <x v="8"/>
    <n v="786003"/>
    <s v="IN"/>
    <b v="0"/>
  </r>
  <r>
    <n v="28526"/>
    <x v="26139"/>
    <n v="3970772"/>
    <x v="0"/>
    <x v="1"/>
    <n v="21"/>
    <d v="2022-04-06T00:00:00"/>
    <x v="8"/>
    <x v="0"/>
    <x v="6"/>
    <s v="SET183-KR-DH-XL"/>
    <s v="Set"/>
    <s v="XL"/>
    <n v="1"/>
    <s v="INR"/>
    <n v="730"/>
    <s v="VISAKHAPATNAM"/>
    <x v="6"/>
    <n v="531019"/>
    <s v="IN"/>
    <b v="0"/>
  </r>
  <r>
    <n v="28527"/>
    <x v="26140"/>
    <n v="7439517"/>
    <x v="1"/>
    <x v="1"/>
    <n v="26"/>
    <d v="2022-04-06T00:00:00"/>
    <x v="8"/>
    <x v="0"/>
    <x v="3"/>
    <s v="JNE3707-DR-M"/>
    <s v="Western Dress"/>
    <s v="M"/>
    <n v="1"/>
    <s v="INR"/>
    <n v="496"/>
    <s v="VADODARA"/>
    <x v="17"/>
    <n v="391410"/>
    <s v="IN"/>
    <b v="0"/>
  </r>
  <r>
    <n v="28528"/>
    <x v="26141"/>
    <n v="3548988"/>
    <x v="1"/>
    <x v="0"/>
    <n v="35"/>
    <d v="2022-04-06T00:00:00"/>
    <x v="8"/>
    <x v="0"/>
    <x v="3"/>
    <s v="NW030-TP-PJ-XL"/>
    <s v="Set"/>
    <s v="XL"/>
    <n v="1"/>
    <s v="INR"/>
    <n v="582"/>
    <s v="Ghaziabad"/>
    <x v="13"/>
    <n v="201001"/>
    <s v="IN"/>
    <b v="0"/>
  </r>
  <r>
    <n v="28529"/>
    <x v="26142"/>
    <n v="2106152"/>
    <x v="0"/>
    <x v="0"/>
    <n v="49"/>
    <d v="2022-04-06T00:00:00"/>
    <x v="8"/>
    <x v="0"/>
    <x v="2"/>
    <s v="SET394-KR-NP-M"/>
    <s v="Set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d v="2022-04-06T00:00:00"/>
    <x v="8"/>
    <x v="0"/>
    <x v="3"/>
    <s v="SET349-KR-NP-XXXL"/>
    <s v="Set"/>
    <s v="3XL"/>
    <n v="1"/>
    <s v="INR"/>
    <n v="968"/>
    <s v="NEW DELHI"/>
    <x v="10"/>
    <n v="110053"/>
    <s v="IN"/>
    <b v="0"/>
  </r>
  <r>
    <n v="28531"/>
    <x v="26144"/>
    <n v="2568346"/>
    <x v="0"/>
    <x v="0"/>
    <n v="31"/>
    <d v="2022-04-06T00:00:00"/>
    <x v="8"/>
    <x v="1"/>
    <x v="6"/>
    <s v="J0104-KR-M"/>
    <s v="kurta"/>
    <s v="M"/>
    <n v="1"/>
    <s v="INR"/>
    <n v="446"/>
    <s v="FARIDABAD"/>
    <x v="1"/>
    <n v="121004"/>
    <s v="IN"/>
    <b v="0"/>
  </r>
  <r>
    <n v="28532"/>
    <x v="26145"/>
    <n v="650915"/>
    <x v="0"/>
    <x v="1"/>
    <n v="28"/>
    <d v="2022-04-06T00:00:00"/>
    <x v="8"/>
    <x v="0"/>
    <x v="0"/>
    <s v="SET395-KR-NP-XXL"/>
    <s v="Set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d v="2022-04-06T00:00:00"/>
    <x v="8"/>
    <x v="0"/>
    <x v="0"/>
    <s v="SET264-KR-NP-XL"/>
    <s v="Set"/>
    <s v="XL"/>
    <n v="1"/>
    <s v="INR"/>
    <n v="729"/>
    <s v="DEHRADUN"/>
    <x v="15"/>
    <n v="248001"/>
    <s v="IN"/>
    <b v="0"/>
  </r>
  <r>
    <n v="28534"/>
    <x v="26147"/>
    <n v="9570760"/>
    <x v="0"/>
    <x v="1"/>
    <n v="21"/>
    <d v="2022-04-06T00:00:00"/>
    <x v="8"/>
    <x v="0"/>
    <x v="2"/>
    <s v="SET197-KR-NP-M"/>
    <s v="Set"/>
    <s v="M"/>
    <n v="1"/>
    <s v="INR"/>
    <n v="759"/>
    <s v="BENGALURU"/>
    <x v="5"/>
    <n v="560037"/>
    <s v="IN"/>
    <b v="0"/>
  </r>
  <r>
    <n v="28535"/>
    <x v="26148"/>
    <n v="9600403"/>
    <x v="0"/>
    <x v="2"/>
    <n v="50"/>
    <d v="2022-04-06T00:00:00"/>
    <x v="8"/>
    <x v="0"/>
    <x v="2"/>
    <s v="J0230-SKD-M"/>
    <s v="Set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d v="2022-04-06T00:00:00"/>
    <x v="8"/>
    <x v="0"/>
    <x v="1"/>
    <s v="MEN5002-KR-L"/>
    <s v="kurta"/>
    <s v="L"/>
    <n v="1"/>
    <s v="INR"/>
    <n v="499"/>
    <s v="PUDUCHERRY"/>
    <x v="22"/>
    <n v="605001"/>
    <s v="IN"/>
    <b v="0"/>
  </r>
  <r>
    <n v="28537"/>
    <x v="26150"/>
    <n v="571569"/>
    <x v="0"/>
    <x v="1"/>
    <n v="19"/>
    <d v="2022-04-06T00:00:00"/>
    <x v="8"/>
    <x v="0"/>
    <x v="2"/>
    <s v="JNE3721-KR-L"/>
    <s v="kurta"/>
    <s v="L"/>
    <n v="1"/>
    <s v="INR"/>
    <n v="329"/>
    <s v="AHMEDABAD"/>
    <x v="17"/>
    <n v="380061"/>
    <s v="IN"/>
    <b v="0"/>
  </r>
  <r>
    <n v="28538"/>
    <x v="26151"/>
    <n v="9955652"/>
    <x v="0"/>
    <x v="1"/>
    <n v="28"/>
    <d v="2022-04-06T00:00:00"/>
    <x v="8"/>
    <x v="0"/>
    <x v="6"/>
    <s v="J0340-TP-XS"/>
    <s v="Top"/>
    <s v="XS"/>
    <n v="1"/>
    <s v="INR"/>
    <n v="659"/>
    <s v="HYDERABAD"/>
    <x v="9"/>
    <n v="500084"/>
    <s v="IN"/>
    <b v="0"/>
  </r>
  <r>
    <n v="28539"/>
    <x v="26152"/>
    <n v="4948464"/>
    <x v="1"/>
    <x v="0"/>
    <n v="44"/>
    <d v="2022-04-06T00:00:00"/>
    <x v="8"/>
    <x v="0"/>
    <x v="6"/>
    <s v="SET375-KR-NP-M"/>
    <s v="Set"/>
    <s v="M"/>
    <n v="1"/>
    <s v="INR"/>
    <n v="655"/>
    <s v="CHENNAI"/>
    <x v="3"/>
    <n v="600037"/>
    <s v="IN"/>
    <b v="0"/>
  </r>
  <r>
    <n v="28540"/>
    <x v="26153"/>
    <n v="2264977"/>
    <x v="0"/>
    <x v="0"/>
    <n v="32"/>
    <d v="2022-04-06T00:00:00"/>
    <x v="8"/>
    <x v="0"/>
    <x v="2"/>
    <s v="JNE3702-KR-S"/>
    <s v="kurta"/>
    <s v="S"/>
    <n v="1"/>
    <s v="INR"/>
    <n v="325"/>
    <s v="SOHAGPUR"/>
    <x v="14"/>
    <n v="461771"/>
    <s v="IN"/>
    <b v="0"/>
  </r>
  <r>
    <n v="28541"/>
    <x v="26154"/>
    <n v="2746402"/>
    <x v="0"/>
    <x v="1"/>
    <n v="22"/>
    <d v="2022-04-06T00:00:00"/>
    <x v="8"/>
    <x v="0"/>
    <x v="2"/>
    <s v="JNE3801-KR-XS"/>
    <s v="kurta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d v="2022-04-06T00:00:00"/>
    <x v="8"/>
    <x v="0"/>
    <x v="2"/>
    <s v="NW020-ST-SR-XXL"/>
    <s v="Set"/>
    <s v="XXL"/>
    <n v="1"/>
    <s v="INR"/>
    <n v="517"/>
    <s v="NEW DELHI"/>
    <x v="10"/>
    <n v="110092"/>
    <s v="IN"/>
    <b v="0"/>
  </r>
  <r>
    <n v="28543"/>
    <x v="26156"/>
    <n v="8450973"/>
    <x v="0"/>
    <x v="0"/>
    <n v="34"/>
    <d v="2022-04-06T00:00:00"/>
    <x v="8"/>
    <x v="0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d v="2022-04-06T00:00:00"/>
    <x v="8"/>
    <x v="0"/>
    <x v="2"/>
    <s v="JNE3798-KR-L"/>
    <s v="Western Dress"/>
    <s v="L"/>
    <n v="1"/>
    <s v="INR"/>
    <n v="735"/>
    <s v="CHENNAI"/>
    <x v="3"/>
    <n v="600091"/>
    <s v="IN"/>
    <b v="0"/>
  </r>
  <r>
    <n v="28545"/>
    <x v="26158"/>
    <n v="5440534"/>
    <x v="0"/>
    <x v="1"/>
    <n v="28"/>
    <d v="2022-04-06T00:00:00"/>
    <x v="8"/>
    <x v="0"/>
    <x v="0"/>
    <s v="SET319-KR-NP-S"/>
    <s v="Set"/>
    <s v="S"/>
    <n v="1"/>
    <s v="INR"/>
    <n v="835"/>
    <s v="NOIDA"/>
    <x v="13"/>
    <n v="201303"/>
    <s v="IN"/>
    <b v="0"/>
  </r>
  <r>
    <n v="28546"/>
    <x v="26159"/>
    <n v="6690454"/>
    <x v="1"/>
    <x v="2"/>
    <n v="71"/>
    <d v="2022-04-06T00:00:00"/>
    <x v="8"/>
    <x v="0"/>
    <x v="0"/>
    <s v="J0395-DR-S"/>
    <s v="Western Dress"/>
    <s v="S"/>
    <n v="1"/>
    <s v="INR"/>
    <n v="859"/>
    <s v="JHANSI"/>
    <x v="13"/>
    <n v="284003"/>
    <s v="IN"/>
    <b v="0"/>
  </r>
  <r>
    <n v="28547"/>
    <x v="26159"/>
    <n v="6690454"/>
    <x v="0"/>
    <x v="1"/>
    <n v="26"/>
    <d v="2022-04-06T00:00:00"/>
    <x v="8"/>
    <x v="0"/>
    <x v="6"/>
    <s v="SET305-KR-DPT-XXL"/>
    <s v="Set"/>
    <s v="XXL"/>
    <n v="1"/>
    <s v="INR"/>
    <n v="927"/>
    <s v="LUCKNOW"/>
    <x v="13"/>
    <n v="226021"/>
    <s v="IN"/>
    <b v="0"/>
  </r>
  <r>
    <n v="28548"/>
    <x v="26160"/>
    <n v="2336308"/>
    <x v="1"/>
    <x v="0"/>
    <n v="44"/>
    <d v="2022-04-06T00:00:00"/>
    <x v="8"/>
    <x v="0"/>
    <x v="2"/>
    <s v="JNE3797-KR-L"/>
    <s v="Western Dress"/>
    <s v="L"/>
    <n v="1"/>
    <s v="INR"/>
    <n v="725"/>
    <s v="BENGALURU"/>
    <x v="5"/>
    <n v="560039"/>
    <s v="IN"/>
    <b v="0"/>
  </r>
  <r>
    <n v="28549"/>
    <x v="26160"/>
    <n v="2336308"/>
    <x v="1"/>
    <x v="0"/>
    <n v="32"/>
    <d v="2022-04-06T00:00:00"/>
    <x v="8"/>
    <x v="0"/>
    <x v="0"/>
    <s v="JNE3797-KR-L"/>
    <s v="Western Dress"/>
    <s v="L"/>
    <n v="1"/>
    <s v="INR"/>
    <n v="771"/>
    <s v="SANGLI MIRAJ KUPWAD"/>
    <x v="4"/>
    <n v="416410"/>
    <s v="IN"/>
    <b v="0"/>
  </r>
  <r>
    <n v="28550"/>
    <x v="26161"/>
    <n v="2172801"/>
    <x v="1"/>
    <x v="2"/>
    <n v="54"/>
    <d v="2022-04-06T00:00:00"/>
    <x v="8"/>
    <x v="0"/>
    <x v="2"/>
    <s v="JNE3797-KR-XL"/>
    <s v="Western Dress"/>
    <s v="XL"/>
    <n v="1"/>
    <s v="INR"/>
    <n v="735"/>
    <s v="INDORE"/>
    <x v="14"/>
    <n v="452001"/>
    <s v="IN"/>
    <b v="0"/>
  </r>
  <r>
    <n v="28551"/>
    <x v="26162"/>
    <n v="2377579"/>
    <x v="0"/>
    <x v="2"/>
    <n v="64"/>
    <d v="2022-04-06T00:00:00"/>
    <x v="8"/>
    <x v="0"/>
    <x v="3"/>
    <s v="JNE3619-KR-XL"/>
    <s v="kurta"/>
    <s v="XL"/>
    <n v="1"/>
    <s v="INR"/>
    <n v="301"/>
    <s v="PODALAKUR"/>
    <x v="6"/>
    <n v="524345"/>
    <s v="IN"/>
    <b v="0"/>
  </r>
  <r>
    <n v="28552"/>
    <x v="26163"/>
    <n v="2011590"/>
    <x v="0"/>
    <x v="1"/>
    <n v="28"/>
    <d v="2022-04-06T00:00:00"/>
    <x v="8"/>
    <x v="0"/>
    <x v="0"/>
    <s v="JNE3715-KR-XXL"/>
    <s v="kurta"/>
    <s v="XXL"/>
    <n v="1"/>
    <s v="INR"/>
    <n v="301"/>
    <s v="MARGAO"/>
    <x v="25"/>
    <n v="403601"/>
    <s v="IN"/>
    <b v="0"/>
  </r>
  <r>
    <n v="28553"/>
    <x v="26164"/>
    <n v="4456300"/>
    <x v="1"/>
    <x v="1"/>
    <n v="29"/>
    <d v="2022-04-06T00:00:00"/>
    <x v="8"/>
    <x v="0"/>
    <x v="2"/>
    <s v="J0335-DR-M"/>
    <s v="Western Dress"/>
    <s v="M"/>
    <n v="1"/>
    <s v="INR"/>
    <n v="807"/>
    <s v="Ichapur"/>
    <x v="2"/>
    <n v="743144"/>
    <s v="IN"/>
    <b v="0"/>
  </r>
  <r>
    <n v="28554"/>
    <x v="26165"/>
    <n v="233268"/>
    <x v="0"/>
    <x v="1"/>
    <n v="25"/>
    <d v="2022-04-06T00:00:00"/>
    <x v="8"/>
    <x v="2"/>
    <x v="2"/>
    <s v="JNE3334-KR-L"/>
    <s v="kurta"/>
    <s v="L"/>
    <n v="1"/>
    <s v="INR"/>
    <n v="308"/>
    <s v="BENGALURU"/>
    <x v="5"/>
    <n v="560078"/>
    <s v="IN"/>
    <b v="0"/>
  </r>
  <r>
    <n v="28555"/>
    <x v="26166"/>
    <n v="2809613"/>
    <x v="0"/>
    <x v="1"/>
    <n v="19"/>
    <d v="2022-04-06T00:00:00"/>
    <x v="8"/>
    <x v="0"/>
    <x v="0"/>
    <s v="PJNE3068-KR-4XL"/>
    <s v="kurta"/>
    <s v="4XL"/>
    <n v="1"/>
    <s v="INR"/>
    <n v="692"/>
    <s v="TIRUPATI"/>
    <x v="6"/>
    <n v="517503"/>
    <s v="IN"/>
    <b v="0"/>
  </r>
  <r>
    <n v="28556"/>
    <x v="26167"/>
    <n v="5148633"/>
    <x v="0"/>
    <x v="2"/>
    <n v="73"/>
    <d v="2022-04-06T00:00:00"/>
    <x v="8"/>
    <x v="0"/>
    <x v="4"/>
    <s v="JNE3689-TU-L"/>
    <s v="Top"/>
    <s v="L"/>
    <n v="1"/>
    <s v="INR"/>
    <n v="572"/>
    <s v="GHAZIABAD"/>
    <x v="13"/>
    <n v="201011"/>
    <s v="IN"/>
    <b v="0"/>
  </r>
  <r>
    <n v="28557"/>
    <x v="26168"/>
    <n v="2539281"/>
    <x v="0"/>
    <x v="1"/>
    <n v="20"/>
    <d v="2022-04-06T00:00:00"/>
    <x v="8"/>
    <x v="0"/>
    <x v="0"/>
    <s v="JNE2266-KR-490-A-M"/>
    <s v="kurta"/>
    <s v="M"/>
    <n v="1"/>
    <s v="INR"/>
    <n v="349"/>
    <s v="Fort.MUMBAI"/>
    <x v="4"/>
    <n v="400023"/>
    <s v="IN"/>
    <b v="0"/>
  </r>
  <r>
    <n v="28558"/>
    <x v="26169"/>
    <n v="7750189"/>
    <x v="1"/>
    <x v="1"/>
    <n v="20"/>
    <d v="2022-04-06T00:00:00"/>
    <x v="8"/>
    <x v="0"/>
    <x v="2"/>
    <s v="SET187-KR-DH-XL"/>
    <s v="Set"/>
    <s v="XL"/>
    <n v="1"/>
    <s v="INR"/>
    <n v="671"/>
    <s v="BHUBANESWAR"/>
    <x v="11"/>
    <n v="751002"/>
    <s v="IN"/>
    <b v="0"/>
  </r>
  <r>
    <n v="28559"/>
    <x v="26170"/>
    <n v="1852594"/>
    <x v="1"/>
    <x v="1"/>
    <n v="18"/>
    <d v="2022-04-06T00:00:00"/>
    <x v="8"/>
    <x v="0"/>
    <x v="3"/>
    <s v="JNE3905-DR-L"/>
    <s v="Western Dress"/>
    <s v="L"/>
    <n v="1"/>
    <s v="INR"/>
    <n v="625"/>
    <s v="MUMBAI"/>
    <x v="4"/>
    <n v="400052"/>
    <s v="IN"/>
    <b v="0"/>
  </r>
  <r>
    <n v="28560"/>
    <x v="26171"/>
    <n v="2547332"/>
    <x v="0"/>
    <x v="1"/>
    <n v="26"/>
    <d v="2022-04-06T00:00:00"/>
    <x v="8"/>
    <x v="0"/>
    <x v="3"/>
    <s v="J0004-SKD-M"/>
    <s v="Set"/>
    <s v="M"/>
    <n v="1"/>
    <s v="INR"/>
    <n v="1115"/>
    <s v="KOLKATA"/>
    <x v="2"/>
    <n v="700028"/>
    <s v="IN"/>
    <b v="0"/>
  </r>
  <r>
    <n v="28561"/>
    <x v="26172"/>
    <n v="3065461"/>
    <x v="0"/>
    <x v="1"/>
    <n v="20"/>
    <d v="2022-04-06T00:00:00"/>
    <x v="8"/>
    <x v="0"/>
    <x v="1"/>
    <s v="JNE3802-KR-M"/>
    <s v="kurta"/>
    <s v="M"/>
    <n v="1"/>
    <s v="INR"/>
    <n v="453"/>
    <s v="KARIMNAGAR"/>
    <x v="9"/>
    <n v="505215"/>
    <s v="IN"/>
    <b v="0"/>
  </r>
  <r>
    <n v="28562"/>
    <x v="26173"/>
    <n v="566718"/>
    <x v="0"/>
    <x v="0"/>
    <n v="44"/>
    <d v="2022-04-06T00:00:00"/>
    <x v="8"/>
    <x v="0"/>
    <x v="0"/>
    <s v="J0250-SKD-L"/>
    <s v="Set"/>
    <s v="L"/>
    <n v="1"/>
    <s v="INR"/>
    <n v="763"/>
    <s v="FARIDABAD"/>
    <x v="1"/>
    <n v="121008"/>
    <s v="IN"/>
    <b v="0"/>
  </r>
  <r>
    <n v="28563"/>
    <x v="26174"/>
    <n v="5698736"/>
    <x v="0"/>
    <x v="2"/>
    <n v="50"/>
    <d v="2022-04-06T00:00:00"/>
    <x v="8"/>
    <x v="0"/>
    <x v="3"/>
    <s v="J0095-SET-XL"/>
    <s v="Set"/>
    <s v="XL"/>
    <n v="1"/>
    <s v="INR"/>
    <n v="647"/>
    <s v="BANGALORE"/>
    <x v="5"/>
    <n v="560100"/>
    <s v="IN"/>
    <b v="0"/>
  </r>
  <r>
    <n v="28564"/>
    <x v="26175"/>
    <n v="8715013"/>
    <x v="1"/>
    <x v="1"/>
    <n v="21"/>
    <d v="2022-04-06T00:00:00"/>
    <x v="8"/>
    <x v="0"/>
    <x v="2"/>
    <s v="SET182-KR-DH-XS"/>
    <s v="Set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d v="2022-04-06T00:00:00"/>
    <x v="8"/>
    <x v="0"/>
    <x v="2"/>
    <s v="J0308-DR-XXXL"/>
    <s v="Western Dress"/>
    <s v="3XL"/>
    <n v="1"/>
    <s v="INR"/>
    <n v="665"/>
    <s v="Greater Noida"/>
    <x v="13"/>
    <n v="201310"/>
    <s v="IN"/>
    <b v="0"/>
  </r>
  <r>
    <n v="28566"/>
    <x v="26177"/>
    <n v="924983"/>
    <x v="0"/>
    <x v="0"/>
    <n v="32"/>
    <d v="2022-04-06T00:00:00"/>
    <x v="8"/>
    <x v="0"/>
    <x v="0"/>
    <s v="J0353-KR-XL"/>
    <s v="kurta"/>
    <s v="XL"/>
    <n v="1"/>
    <s v="INR"/>
    <n v="635"/>
    <s v="VARANASI"/>
    <x v="13"/>
    <n v="221002"/>
    <s v="IN"/>
    <b v="0"/>
  </r>
  <r>
    <n v="28567"/>
    <x v="26178"/>
    <n v="5577103"/>
    <x v="0"/>
    <x v="0"/>
    <n v="33"/>
    <d v="2022-04-06T00:00:00"/>
    <x v="8"/>
    <x v="0"/>
    <x v="5"/>
    <s v="JNE3384-KR-L"/>
    <s v="kurta"/>
    <s v="L"/>
    <n v="1"/>
    <s v="INR"/>
    <n v="292"/>
    <s v="SIOLIM"/>
    <x v="25"/>
    <n v="403517"/>
    <s v="IN"/>
    <b v="0"/>
  </r>
  <r>
    <n v="28568"/>
    <x v="26179"/>
    <n v="5351570"/>
    <x v="0"/>
    <x v="1"/>
    <n v="29"/>
    <d v="2022-04-06T00:00:00"/>
    <x v="8"/>
    <x v="0"/>
    <x v="0"/>
    <s v="J0003-SET-XL"/>
    <s v="Set"/>
    <s v="XL"/>
    <n v="1"/>
    <s v="INR"/>
    <n v="664"/>
    <s v="VARANASI"/>
    <x v="13"/>
    <n v="221007"/>
    <s v="IN"/>
    <b v="0"/>
  </r>
  <r>
    <n v="28569"/>
    <x v="26180"/>
    <n v="5020175"/>
    <x v="0"/>
    <x v="1"/>
    <n v="19"/>
    <d v="2022-04-06T00:00:00"/>
    <x v="8"/>
    <x v="0"/>
    <x v="1"/>
    <s v="SET203-KR-DPT-XXXL"/>
    <s v="Set"/>
    <s v="3XL"/>
    <n v="1"/>
    <s v="INR"/>
    <n v="449"/>
    <s v="BANGALORE"/>
    <x v="5"/>
    <n v="560103"/>
    <s v="IN"/>
    <b v="0"/>
  </r>
  <r>
    <n v="28570"/>
    <x v="26180"/>
    <n v="5020175"/>
    <x v="1"/>
    <x v="0"/>
    <n v="32"/>
    <d v="2022-04-06T00:00:00"/>
    <x v="8"/>
    <x v="0"/>
    <x v="3"/>
    <s v="SET328-KR-NP-XXXL"/>
    <s v="Set"/>
    <s v="3XL"/>
    <n v="1"/>
    <s v="INR"/>
    <n v="635"/>
    <s v="RISHRA"/>
    <x v="2"/>
    <n v="712248"/>
    <s v="IN"/>
    <b v="0"/>
  </r>
  <r>
    <n v="28571"/>
    <x v="26181"/>
    <n v="5802667"/>
    <x v="0"/>
    <x v="1"/>
    <n v="20"/>
    <d v="2022-04-06T00:00:00"/>
    <x v="8"/>
    <x v="2"/>
    <x v="3"/>
    <s v="JNE3516-KR-E-L"/>
    <s v="kurta"/>
    <s v="L"/>
    <n v="1"/>
    <s v="INR"/>
    <n v="345"/>
    <s v="MUMBAI"/>
    <x v="4"/>
    <n v="400064"/>
    <s v="IN"/>
    <b v="0"/>
  </r>
  <r>
    <n v="28572"/>
    <x v="26182"/>
    <n v="9426310"/>
    <x v="0"/>
    <x v="1"/>
    <n v="29"/>
    <d v="2022-04-06T00:00:00"/>
    <x v="8"/>
    <x v="0"/>
    <x v="2"/>
    <s v="JNE3291-KR-XL"/>
    <s v="kurta"/>
    <s v="XL"/>
    <n v="1"/>
    <s v="INR"/>
    <n v="471"/>
    <s v="DHARMAVARAM"/>
    <x v="6"/>
    <n v="515671"/>
    <s v="IN"/>
    <b v="0"/>
  </r>
  <r>
    <n v="28573"/>
    <x v="26183"/>
    <n v="8672861"/>
    <x v="1"/>
    <x v="1"/>
    <n v="23"/>
    <d v="2022-04-06T00:00:00"/>
    <x v="8"/>
    <x v="0"/>
    <x v="1"/>
    <s v="SET320-KR-NP-XXXL"/>
    <s v="Set"/>
    <s v="3XL"/>
    <n v="1"/>
    <s v="INR"/>
    <n v="845"/>
    <s v="KOTTAYAM"/>
    <x v="7"/>
    <n v="686503"/>
    <s v="IN"/>
    <b v="0"/>
  </r>
  <r>
    <n v="28574"/>
    <x v="26183"/>
    <n v="8672861"/>
    <x v="0"/>
    <x v="0"/>
    <n v="34"/>
    <d v="2022-04-06T00:00:00"/>
    <x v="8"/>
    <x v="0"/>
    <x v="5"/>
    <s v="SET400-KR-NP-L"/>
    <s v="Set"/>
    <s v="L"/>
    <n v="1"/>
    <s v="INR"/>
    <n v="1036"/>
    <s v="KOLKATA"/>
    <x v="2"/>
    <n v="700102"/>
    <s v="IN"/>
    <b v="0"/>
  </r>
  <r>
    <n v="28575"/>
    <x v="26184"/>
    <n v="9008243"/>
    <x v="0"/>
    <x v="0"/>
    <n v="48"/>
    <d v="2022-04-06T00:00:00"/>
    <x v="8"/>
    <x v="0"/>
    <x v="2"/>
    <s v="JNE3781-KR-L"/>
    <s v="kurta"/>
    <s v="L"/>
    <n v="1"/>
    <s v="INR"/>
    <n v="432"/>
    <s v="Vadodara"/>
    <x v="17"/>
    <n v="390019"/>
    <s v="IN"/>
    <b v="0"/>
  </r>
  <r>
    <n v="28576"/>
    <x v="26185"/>
    <n v="6622055"/>
    <x v="0"/>
    <x v="0"/>
    <n v="47"/>
    <d v="2022-04-06T00:00:00"/>
    <x v="8"/>
    <x v="0"/>
    <x v="0"/>
    <s v="JNE3795-KR-S"/>
    <s v="kurta"/>
    <s v="S"/>
    <n v="1"/>
    <s v="INR"/>
    <n v="517"/>
    <s v="SHILLONG"/>
    <x v="33"/>
    <n v="793004"/>
    <s v="IN"/>
    <b v="0"/>
  </r>
  <r>
    <n v="28577"/>
    <x v="26186"/>
    <n v="1541704"/>
    <x v="0"/>
    <x v="0"/>
    <n v="30"/>
    <d v="2022-04-06T00:00:00"/>
    <x v="8"/>
    <x v="0"/>
    <x v="0"/>
    <s v="JNE3518-KR-M"/>
    <s v="kurta"/>
    <s v="M"/>
    <n v="1"/>
    <s v="INR"/>
    <n v="487"/>
    <s v="HYDERABAD"/>
    <x v="9"/>
    <n v="500090"/>
    <s v="IN"/>
    <b v="0"/>
  </r>
  <r>
    <n v="28578"/>
    <x v="26186"/>
    <n v="1541704"/>
    <x v="0"/>
    <x v="0"/>
    <n v="45"/>
    <d v="2022-04-06T00:00:00"/>
    <x v="8"/>
    <x v="0"/>
    <x v="3"/>
    <s v="JNE3648-TP-N-L"/>
    <s v="Top"/>
    <s v="L"/>
    <n v="1"/>
    <s v="INR"/>
    <n v="518"/>
    <s v="NOIDA"/>
    <x v="13"/>
    <n v="201301"/>
    <s v="IN"/>
    <b v="0"/>
  </r>
  <r>
    <n v="28579"/>
    <x v="26186"/>
    <n v="1541704"/>
    <x v="0"/>
    <x v="0"/>
    <n v="46"/>
    <d v="2022-04-06T00:00:00"/>
    <x v="8"/>
    <x v="0"/>
    <x v="5"/>
    <s v="JNE3647-TP-N-XS"/>
    <s v="Top"/>
    <s v="XS"/>
    <n v="1"/>
    <s v="INR"/>
    <n v="330"/>
    <s v="IMPHAL"/>
    <x v="27"/>
    <n v="795002"/>
    <s v="IN"/>
    <b v="0"/>
  </r>
  <r>
    <n v="28580"/>
    <x v="26187"/>
    <n v="9144413"/>
    <x v="1"/>
    <x v="0"/>
    <n v="44"/>
    <d v="2022-04-06T00:00:00"/>
    <x v="8"/>
    <x v="0"/>
    <x v="3"/>
    <s v="JNE3798-KR-M"/>
    <s v="Western Dress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d v="2022-04-06T00:00:00"/>
    <x v="8"/>
    <x v="0"/>
    <x v="3"/>
    <s v="J0013-SKD-M"/>
    <s v="Set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d v="2022-04-06T00:00:00"/>
    <x v="8"/>
    <x v="0"/>
    <x v="0"/>
    <s v="SET331-KR-NP-M"/>
    <s v="Set"/>
    <s v="M"/>
    <n v="1"/>
    <s v="INR"/>
    <n v="613"/>
    <s v="PUNE"/>
    <x v="4"/>
    <n v="411016"/>
    <s v="IN"/>
    <b v="0"/>
  </r>
  <r>
    <n v="28583"/>
    <x v="26190"/>
    <n v="8601293"/>
    <x v="0"/>
    <x v="2"/>
    <n v="50"/>
    <d v="2022-04-06T00:00:00"/>
    <x v="8"/>
    <x v="0"/>
    <x v="3"/>
    <s v="SET145-KR-NP-M"/>
    <s v="Set"/>
    <s v="M"/>
    <n v="1"/>
    <s v="INR"/>
    <n v="677"/>
    <s v="KALYANDURG"/>
    <x v="6"/>
    <n v="515761"/>
    <s v="IN"/>
    <b v="0"/>
  </r>
  <r>
    <n v="28584"/>
    <x v="26191"/>
    <n v="7554759"/>
    <x v="0"/>
    <x v="1"/>
    <n v="29"/>
    <d v="2022-04-06T00:00:00"/>
    <x v="8"/>
    <x v="0"/>
    <x v="3"/>
    <s v="JNE3543-KR-M"/>
    <s v="kurta"/>
    <s v="M"/>
    <n v="1"/>
    <s v="INR"/>
    <n v="357"/>
    <s v="SANTOKHGARH"/>
    <x v="21"/>
    <n v="174301"/>
    <s v="IN"/>
    <b v="0"/>
  </r>
  <r>
    <n v="28585"/>
    <x v="26192"/>
    <n v="4343400"/>
    <x v="1"/>
    <x v="2"/>
    <n v="71"/>
    <d v="2022-04-06T00:00:00"/>
    <x v="8"/>
    <x v="0"/>
    <x v="6"/>
    <s v="NW030-TP-PJ-L"/>
    <s v="Set"/>
    <s v="L"/>
    <n v="1"/>
    <s v="INR"/>
    <n v="758"/>
    <s v="SURAT"/>
    <x v="17"/>
    <n v="395007"/>
    <s v="IN"/>
    <b v="0"/>
  </r>
  <r>
    <n v="28586"/>
    <x v="26193"/>
    <n v="7265242"/>
    <x v="0"/>
    <x v="0"/>
    <n v="33"/>
    <d v="2022-04-06T00:00:00"/>
    <x v="8"/>
    <x v="0"/>
    <x v="2"/>
    <s v="SET197-KR-NP-L"/>
    <s v="Set"/>
    <s v="L"/>
    <n v="1"/>
    <s v="INR"/>
    <n v="759"/>
    <s v="SILIGURI"/>
    <x v="2"/>
    <n v="734005"/>
    <s v="IN"/>
    <b v="0"/>
  </r>
  <r>
    <n v="28587"/>
    <x v="26194"/>
    <n v="8201597"/>
    <x v="0"/>
    <x v="0"/>
    <n v="31"/>
    <d v="2022-04-06T00:00:00"/>
    <x v="8"/>
    <x v="0"/>
    <x v="3"/>
    <s v="JNE3739-KR-L"/>
    <s v="kurta"/>
    <s v="L"/>
    <n v="1"/>
    <s v="INR"/>
    <n v="441"/>
    <s v="BENGALURU"/>
    <x v="5"/>
    <n v="560078"/>
    <s v="IN"/>
    <b v="0"/>
  </r>
  <r>
    <n v="28588"/>
    <x v="26195"/>
    <n v="7666098"/>
    <x v="0"/>
    <x v="2"/>
    <n v="71"/>
    <d v="2022-04-06T00:00:00"/>
    <x v="8"/>
    <x v="0"/>
    <x v="2"/>
    <s v="JNE3068-KR-A-L"/>
    <s v="kurta"/>
    <s v="L"/>
    <n v="1"/>
    <s v="INR"/>
    <n v="696"/>
    <s v="BERHAMPUR"/>
    <x v="11"/>
    <n v="760002"/>
    <s v="IN"/>
    <b v="0"/>
  </r>
  <r>
    <n v="28589"/>
    <x v="26196"/>
    <n v="5743030"/>
    <x v="1"/>
    <x v="0"/>
    <n v="35"/>
    <d v="2022-04-06T00:00:00"/>
    <x v="8"/>
    <x v="0"/>
    <x v="3"/>
    <s v="SET266-KR-NP-L"/>
    <s v="Set"/>
    <s v="L"/>
    <n v="1"/>
    <s v="INR"/>
    <n v="737"/>
    <s v="SILCHAR"/>
    <x v="8"/>
    <n v="788101"/>
    <s v="IN"/>
    <b v="0"/>
  </r>
  <r>
    <n v="28590"/>
    <x v="26196"/>
    <n v="5743030"/>
    <x v="0"/>
    <x v="0"/>
    <n v="37"/>
    <d v="2022-04-06T00:00:00"/>
    <x v="8"/>
    <x v="0"/>
    <x v="5"/>
    <s v="SET305-KR-DPT-XXXL"/>
    <s v="Set"/>
    <s v="3XL"/>
    <n v="1"/>
    <s v="INR"/>
    <n v="927"/>
    <s v="LUCKNOW"/>
    <x v="13"/>
    <n v="226021"/>
    <s v="IN"/>
    <b v="0"/>
  </r>
  <r>
    <n v="28591"/>
    <x v="26197"/>
    <n v="699018"/>
    <x v="0"/>
    <x v="0"/>
    <n v="44"/>
    <d v="2022-04-06T00:00:00"/>
    <x v="8"/>
    <x v="0"/>
    <x v="2"/>
    <s v="SET252-KR-PP-M"/>
    <s v="Set"/>
    <s v="M"/>
    <n v="1"/>
    <s v="INR"/>
    <n v="759"/>
    <s v="Nagpur"/>
    <x v="4"/>
    <n v="440030"/>
    <s v="IN"/>
    <b v="0"/>
  </r>
  <r>
    <n v="28592"/>
    <x v="26198"/>
    <n v="2040316"/>
    <x v="0"/>
    <x v="1"/>
    <n v="19"/>
    <d v="2022-04-06T00:00:00"/>
    <x v="8"/>
    <x v="0"/>
    <x v="2"/>
    <s v="JNE3546-KR-L"/>
    <s v="kurta"/>
    <s v="L"/>
    <n v="1"/>
    <s v="INR"/>
    <n v="452"/>
    <s v="RAJAMPET"/>
    <x v="6"/>
    <n v="516115"/>
    <s v="IN"/>
    <b v="0"/>
  </r>
  <r>
    <n v="28593"/>
    <x v="26199"/>
    <n v="8336543"/>
    <x v="1"/>
    <x v="0"/>
    <n v="36"/>
    <d v="2022-04-06T00:00:00"/>
    <x v="8"/>
    <x v="2"/>
    <x v="2"/>
    <s v="JNE3706-DR-M"/>
    <s v="Western Dress"/>
    <s v="M"/>
    <n v="1"/>
    <s v="INR"/>
    <n v="413"/>
    <s v="MUMBAI"/>
    <x v="4"/>
    <n v="400053"/>
    <s v="IN"/>
    <b v="0"/>
  </r>
  <r>
    <n v="28594"/>
    <x v="26200"/>
    <n v="5473451"/>
    <x v="1"/>
    <x v="0"/>
    <n v="48"/>
    <d v="2022-04-06T00:00:00"/>
    <x v="8"/>
    <x v="0"/>
    <x v="2"/>
    <s v="JNE3709-DR-S"/>
    <s v="Western Dress"/>
    <s v="S"/>
    <n v="1"/>
    <s v="INR"/>
    <n v="1013"/>
    <s v="PATNA"/>
    <x v="20"/>
    <n v="800003"/>
    <s v="IN"/>
    <b v="0"/>
  </r>
  <r>
    <n v="28595"/>
    <x v="26201"/>
    <n v="4800979"/>
    <x v="0"/>
    <x v="0"/>
    <n v="43"/>
    <d v="2022-04-06T00:00:00"/>
    <x v="8"/>
    <x v="0"/>
    <x v="3"/>
    <s v="SET110-KR-PP-M"/>
    <s v="Set"/>
    <s v="M"/>
    <n v="1"/>
    <s v="INR"/>
    <n v="788"/>
    <s v="THANE"/>
    <x v="4"/>
    <n v="421302"/>
    <s v="IN"/>
    <b v="0"/>
  </r>
  <r>
    <n v="28596"/>
    <x v="26202"/>
    <n v="8288995"/>
    <x v="0"/>
    <x v="0"/>
    <n v="36"/>
    <d v="2022-04-06T00:00:00"/>
    <x v="8"/>
    <x v="0"/>
    <x v="3"/>
    <s v="J0008-SKD-M"/>
    <s v="Set"/>
    <s v="M"/>
    <n v="1"/>
    <s v="INR"/>
    <n v="1075"/>
    <s v="MUMBAI"/>
    <x v="4"/>
    <n v="400078"/>
    <s v="IN"/>
    <b v="0"/>
  </r>
  <r>
    <n v="28597"/>
    <x v="26203"/>
    <n v="3924732"/>
    <x v="0"/>
    <x v="2"/>
    <n v="75"/>
    <d v="2022-04-06T00:00:00"/>
    <x v="8"/>
    <x v="0"/>
    <x v="2"/>
    <s v="JNE3294-KR-XL"/>
    <s v="kurta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d v="2022-04-06T00:00:00"/>
    <x v="8"/>
    <x v="0"/>
    <x v="3"/>
    <s v="SET349-KR-NP-L"/>
    <s v="Set"/>
    <s v="L"/>
    <n v="1"/>
    <s v="INR"/>
    <n v="930"/>
    <s v="KANPUR"/>
    <x v="13"/>
    <n v="208020"/>
    <s v="IN"/>
    <b v="0"/>
  </r>
  <r>
    <n v="28599"/>
    <x v="26205"/>
    <n v="4594026"/>
    <x v="0"/>
    <x v="2"/>
    <n v="69"/>
    <d v="2022-04-06T00:00:00"/>
    <x v="8"/>
    <x v="0"/>
    <x v="2"/>
    <s v="J0113-TP-L"/>
    <s v="Top"/>
    <s v="L"/>
    <n v="1"/>
    <s v="INR"/>
    <n v="574"/>
    <s v="GUWAHATI"/>
    <x v="8"/>
    <n v="781029"/>
    <s v="IN"/>
    <b v="0"/>
  </r>
  <r>
    <n v="28600"/>
    <x v="26206"/>
    <n v="1081719"/>
    <x v="1"/>
    <x v="1"/>
    <n v="19"/>
    <d v="2022-04-06T00:00:00"/>
    <x v="8"/>
    <x v="0"/>
    <x v="3"/>
    <s v="JNE3797-KR-M"/>
    <s v="Western Dress"/>
    <s v="M"/>
    <n v="1"/>
    <s v="INR"/>
    <n v="735"/>
    <s v="Pune"/>
    <x v="4"/>
    <n v="411045"/>
    <s v="IN"/>
    <b v="0"/>
  </r>
  <r>
    <n v="28601"/>
    <x v="26207"/>
    <n v="3519392"/>
    <x v="0"/>
    <x v="0"/>
    <n v="48"/>
    <d v="2022-04-06T00:00:00"/>
    <x v="8"/>
    <x v="0"/>
    <x v="4"/>
    <s v="SET335-KR-NP-L"/>
    <s v="Set"/>
    <s v="L"/>
    <n v="1"/>
    <s v="INR"/>
    <n v="771"/>
    <s v="SHIMLA"/>
    <x v="21"/>
    <n v="171009"/>
    <s v="IN"/>
    <b v="0"/>
  </r>
  <r>
    <n v="28602"/>
    <x v="26208"/>
    <n v="4388051"/>
    <x v="0"/>
    <x v="0"/>
    <n v="45"/>
    <d v="2022-04-06T00:00:00"/>
    <x v="8"/>
    <x v="0"/>
    <x v="2"/>
    <s v="JNE3801-KR-XXXL"/>
    <s v="kurta"/>
    <s v="3XL"/>
    <n v="1"/>
    <s v="INR"/>
    <n v="715"/>
    <s v="NEW DELHI"/>
    <x v="10"/>
    <n v="110081"/>
    <s v="IN"/>
    <b v="0"/>
  </r>
  <r>
    <n v="28603"/>
    <x v="26209"/>
    <n v="223338"/>
    <x v="0"/>
    <x v="0"/>
    <n v="37"/>
    <d v="2022-04-06T00:00:00"/>
    <x v="8"/>
    <x v="0"/>
    <x v="2"/>
    <s v="SET343-KR-NP-XL"/>
    <s v="Set"/>
    <s v="XL"/>
    <n v="1"/>
    <s v="INR"/>
    <n v="916"/>
    <s v="LUCKNOW"/>
    <x v="13"/>
    <n v="226007"/>
    <s v="IN"/>
    <b v="0"/>
  </r>
  <r>
    <n v="28604"/>
    <x v="26210"/>
    <n v="65434"/>
    <x v="1"/>
    <x v="1"/>
    <n v="19"/>
    <d v="2022-04-06T00:00:00"/>
    <x v="8"/>
    <x v="0"/>
    <x v="2"/>
    <s v="J0351-SET-XXXL"/>
    <s v="Set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d v="2022-04-06T00:00:00"/>
    <x v="8"/>
    <x v="0"/>
    <x v="4"/>
    <s v="JNE3797-KR-L"/>
    <s v="Western Dress"/>
    <s v="L"/>
    <n v="1"/>
    <s v="INR"/>
    <n v="715"/>
    <s v="Irinjalakuda"/>
    <x v="7"/>
    <n v="680711"/>
    <s v="IN"/>
    <b v="0"/>
  </r>
  <r>
    <n v="28606"/>
    <x v="26212"/>
    <n v="6224868"/>
    <x v="0"/>
    <x v="2"/>
    <n v="63"/>
    <d v="2022-04-06T00:00:00"/>
    <x v="8"/>
    <x v="0"/>
    <x v="3"/>
    <s v="J0118-TP-XXXL"/>
    <s v="Top"/>
    <s v="3XL"/>
    <n v="1"/>
    <s v="INR"/>
    <n v="529"/>
    <s v="GURUGRAM"/>
    <x v="1"/>
    <n v="122002"/>
    <s v="IN"/>
    <b v="0"/>
  </r>
  <r>
    <n v="28607"/>
    <x v="26213"/>
    <n v="26211"/>
    <x v="1"/>
    <x v="1"/>
    <n v="28"/>
    <d v="2022-04-06T00:00:00"/>
    <x v="8"/>
    <x v="0"/>
    <x v="5"/>
    <s v="SET322-KR-SHA-XS"/>
    <s v="Set"/>
    <s v="XS"/>
    <n v="1"/>
    <s v="INR"/>
    <n v="1033"/>
    <s v="ALLAHABAD Prayagraj"/>
    <x v="13"/>
    <n v="211019"/>
    <s v="IN"/>
    <b v="0"/>
  </r>
  <r>
    <n v="28608"/>
    <x v="26214"/>
    <n v="4392907"/>
    <x v="0"/>
    <x v="0"/>
    <n v="36"/>
    <d v="2022-04-06T00:00:00"/>
    <x v="8"/>
    <x v="0"/>
    <x v="2"/>
    <s v="SET397-KR-NP-XS"/>
    <s v="Set"/>
    <s v="XS"/>
    <n v="1"/>
    <s v="INR"/>
    <n v="1129"/>
    <s v="MUMBAI"/>
    <x v="4"/>
    <n v="400084"/>
    <s v="IN"/>
    <b v="0"/>
  </r>
  <r>
    <n v="28609"/>
    <x v="26215"/>
    <n v="9512430"/>
    <x v="0"/>
    <x v="0"/>
    <n v="32"/>
    <d v="2022-04-06T00:00:00"/>
    <x v="8"/>
    <x v="0"/>
    <x v="2"/>
    <s v="JNE3581-KR-M"/>
    <s v="kurta"/>
    <s v="M"/>
    <n v="1"/>
    <s v="INR"/>
    <n v="597"/>
    <s v="SANTOKHGARH"/>
    <x v="21"/>
    <n v="174301"/>
    <s v="IN"/>
    <b v="0"/>
  </r>
  <r>
    <n v="28610"/>
    <x v="26216"/>
    <n v="4336461"/>
    <x v="0"/>
    <x v="2"/>
    <n v="50"/>
    <d v="2022-04-06T00:00:00"/>
    <x v="8"/>
    <x v="0"/>
    <x v="0"/>
    <s v="SET221-KR-NP-XXL"/>
    <s v="Set"/>
    <s v="XXL"/>
    <n v="1"/>
    <s v="INR"/>
    <n v="684"/>
    <s v="RAJPUR SONARPUR"/>
    <x v="2"/>
    <n v="700149"/>
    <s v="IN"/>
    <b v="0"/>
  </r>
  <r>
    <n v="28611"/>
    <x v="26217"/>
    <n v="4549666"/>
    <x v="0"/>
    <x v="1"/>
    <n v="29"/>
    <d v="2022-04-06T00:00:00"/>
    <x v="8"/>
    <x v="3"/>
    <x v="6"/>
    <s v="J0041-SET-XL"/>
    <s v="Set"/>
    <s v="XL"/>
    <n v="1"/>
    <s v="INR"/>
    <n v="622"/>
    <s v="PONNANI"/>
    <x v="7"/>
    <n v="679577"/>
    <s v="IN"/>
    <b v="0"/>
  </r>
  <r>
    <n v="28612"/>
    <x v="26218"/>
    <n v="1721620"/>
    <x v="0"/>
    <x v="2"/>
    <n v="74"/>
    <d v="2022-04-06T00:00:00"/>
    <x v="8"/>
    <x v="0"/>
    <x v="0"/>
    <s v="J0230-SKD-S"/>
    <s v="Set"/>
    <s v="S"/>
    <n v="1"/>
    <s v="INR"/>
    <n v="1111"/>
    <s v="SURAT"/>
    <x v="17"/>
    <n v="395009"/>
    <s v="IN"/>
    <b v="0"/>
  </r>
  <r>
    <n v="28613"/>
    <x v="26219"/>
    <n v="2665112"/>
    <x v="0"/>
    <x v="0"/>
    <n v="33"/>
    <d v="2022-04-06T00:00:00"/>
    <x v="8"/>
    <x v="0"/>
    <x v="1"/>
    <s v="MEN5001-KR-S"/>
    <s v="kurta"/>
    <s v="S"/>
    <n v="1"/>
    <s v="INR"/>
    <n v="499"/>
    <s v="HYDERABAD"/>
    <x v="9"/>
    <n v="500024"/>
    <s v="IN"/>
    <b v="0"/>
  </r>
  <r>
    <n v="28614"/>
    <x v="26220"/>
    <n v="8352657"/>
    <x v="0"/>
    <x v="1"/>
    <n v="27"/>
    <d v="2022-04-06T00:00:00"/>
    <x v="8"/>
    <x v="0"/>
    <x v="6"/>
    <s v="JNE3373-KR-L"/>
    <s v="kurta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d v="2022-04-06T00:00:00"/>
    <x v="8"/>
    <x v="0"/>
    <x v="2"/>
    <s v="SET328-KR-NP-L"/>
    <s v="Set"/>
    <s v="L"/>
    <n v="1"/>
    <s v="INR"/>
    <n v="627"/>
    <s v="KANPUR"/>
    <x v="13"/>
    <n v="208002"/>
    <s v="IN"/>
    <b v="0"/>
  </r>
  <r>
    <n v="28616"/>
    <x v="26222"/>
    <n v="5364895"/>
    <x v="0"/>
    <x v="0"/>
    <n v="48"/>
    <d v="2022-04-06T00:00:00"/>
    <x v="8"/>
    <x v="0"/>
    <x v="2"/>
    <s v="J0237-SKD-XXL"/>
    <s v="Set"/>
    <s v="XXL"/>
    <n v="1"/>
    <s v="INR"/>
    <n v="1369"/>
    <s v="BENGALURU"/>
    <x v="5"/>
    <n v="560046"/>
    <s v="IN"/>
    <b v="0"/>
  </r>
  <r>
    <n v="28617"/>
    <x v="26222"/>
    <n v="5364895"/>
    <x v="1"/>
    <x v="0"/>
    <n v="32"/>
    <d v="2022-04-06T00:00:00"/>
    <x v="8"/>
    <x v="0"/>
    <x v="3"/>
    <s v="SET345-KR-NP-XXXL"/>
    <s v="Set"/>
    <s v="3XL"/>
    <n v="1"/>
    <s v="INR"/>
    <n v="641"/>
    <s v="port blair"/>
    <x v="16"/>
    <n v="744101"/>
    <s v="IN"/>
    <b v="0"/>
  </r>
  <r>
    <n v="28618"/>
    <x v="26223"/>
    <n v="8930993"/>
    <x v="0"/>
    <x v="0"/>
    <n v="37"/>
    <d v="2022-04-06T00:00:00"/>
    <x v="8"/>
    <x v="0"/>
    <x v="2"/>
    <s v="JNE3543-KR-M"/>
    <s v="kurta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d v="2022-04-06T00:00:00"/>
    <x v="8"/>
    <x v="0"/>
    <x v="1"/>
    <s v="JNE3405-KR-L"/>
    <s v="kurta"/>
    <s v="L"/>
    <n v="1"/>
    <s v="INR"/>
    <n v="449"/>
    <s v="Visakhapatnam"/>
    <x v="6"/>
    <n v="530013"/>
    <s v="IN"/>
    <b v="0"/>
  </r>
  <r>
    <n v="28620"/>
    <x v="26225"/>
    <n v="7057348"/>
    <x v="0"/>
    <x v="1"/>
    <n v="21"/>
    <d v="2022-04-06T00:00:00"/>
    <x v="8"/>
    <x v="2"/>
    <x v="0"/>
    <s v="JNE3568-KR-XL"/>
    <s v="kurta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d v="2022-04-06T00:00:00"/>
    <x v="8"/>
    <x v="0"/>
    <x v="1"/>
    <s v="JNE3160-KR-G-M"/>
    <s v="kurta"/>
    <s v="M"/>
    <n v="1"/>
    <s v="INR"/>
    <n v="685"/>
    <s v="SOUTH GOA"/>
    <x v="25"/>
    <n v="403804"/>
    <s v="IN"/>
    <b v="0"/>
  </r>
  <r>
    <n v="28622"/>
    <x v="26227"/>
    <n v="5484234"/>
    <x v="0"/>
    <x v="2"/>
    <n v="63"/>
    <d v="2022-04-06T00:00:00"/>
    <x v="8"/>
    <x v="0"/>
    <x v="0"/>
    <s v="JNE3794-KR-M"/>
    <s v="kurta"/>
    <s v="M"/>
    <n v="1"/>
    <s v="INR"/>
    <n v="517"/>
    <s v="CHENNAI"/>
    <x v="3"/>
    <n v="600106"/>
    <s v="IN"/>
    <b v="0"/>
  </r>
  <r>
    <n v="28623"/>
    <x v="26228"/>
    <n v="8814676"/>
    <x v="0"/>
    <x v="1"/>
    <n v="27"/>
    <d v="2022-04-06T00:00:00"/>
    <x v="8"/>
    <x v="0"/>
    <x v="3"/>
    <s v="SET435-KR-NP-L"/>
    <s v="Set"/>
    <s v="L"/>
    <n v="1"/>
    <s v="INR"/>
    <n v="1399"/>
    <s v="Jaipur"/>
    <x v="12"/>
    <n v="302016"/>
    <s v="IN"/>
    <b v="0"/>
  </r>
  <r>
    <n v="28624"/>
    <x v="26229"/>
    <n v="707307"/>
    <x v="0"/>
    <x v="1"/>
    <n v="22"/>
    <d v="2022-04-06T00:00:00"/>
    <x v="8"/>
    <x v="0"/>
    <x v="6"/>
    <s v="SET291-KR-PP-L"/>
    <s v="Set"/>
    <s v="L"/>
    <n v="1"/>
    <s v="INR"/>
    <n v="563"/>
    <s v="PUNE"/>
    <x v="4"/>
    <n v="411057"/>
    <s v="IN"/>
    <b v="0"/>
  </r>
  <r>
    <n v="28625"/>
    <x v="26230"/>
    <n v="3873858"/>
    <x v="0"/>
    <x v="0"/>
    <n v="46"/>
    <d v="2022-04-06T00:00:00"/>
    <x v="8"/>
    <x v="0"/>
    <x v="2"/>
    <s v="JNE3334-KR-XXL"/>
    <s v="kurta"/>
    <s v="XXL"/>
    <n v="1"/>
    <s v="INR"/>
    <n v="318"/>
    <s v="PUNE"/>
    <x v="4"/>
    <n v="411005"/>
    <s v="IN"/>
    <b v="0"/>
  </r>
  <r>
    <n v="28626"/>
    <x v="26231"/>
    <n v="7238553"/>
    <x v="1"/>
    <x v="0"/>
    <n v="38"/>
    <d v="2022-04-06T00:00:00"/>
    <x v="8"/>
    <x v="0"/>
    <x v="5"/>
    <s v="J0341-DR-S"/>
    <s v="Western Dress"/>
    <s v="S"/>
    <n v="1"/>
    <s v="INR"/>
    <n v="842"/>
    <s v="MOHALI"/>
    <x v="0"/>
    <n v="160062"/>
    <s v="IN"/>
    <b v="0"/>
  </r>
  <r>
    <n v="28627"/>
    <x v="26232"/>
    <n v="9424476"/>
    <x v="0"/>
    <x v="0"/>
    <n v="48"/>
    <d v="2022-04-06T00:00:00"/>
    <x v="8"/>
    <x v="3"/>
    <x v="2"/>
    <s v="SET291-KR-PP-XXL"/>
    <s v="Set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d v="2022-04-06T00:00:00"/>
    <x v="8"/>
    <x v="0"/>
    <x v="3"/>
    <s v="JNE3748-KR-XXXL"/>
    <s v="kurta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d v="2022-04-06T00:00:00"/>
    <x v="8"/>
    <x v="0"/>
    <x v="2"/>
    <s v="JNE1906-KR-031-M"/>
    <s v="kurta"/>
    <s v="M"/>
    <n v="1"/>
    <s v="INR"/>
    <n v="382"/>
    <s v="VIJAYAWADA"/>
    <x v="6"/>
    <n v="520010"/>
    <s v="IN"/>
    <b v="0"/>
  </r>
  <r>
    <n v="28630"/>
    <x v="26235"/>
    <n v="7397441"/>
    <x v="0"/>
    <x v="2"/>
    <n v="51"/>
    <d v="2022-04-06T00:00:00"/>
    <x v="8"/>
    <x v="0"/>
    <x v="0"/>
    <s v="MEN5021-KR-XL"/>
    <s v="kurta"/>
    <s v="XL"/>
    <n v="1"/>
    <s v="INR"/>
    <n v="530"/>
    <s v="GURUGRAM"/>
    <x v="1"/>
    <n v="122001"/>
    <s v="IN"/>
    <b v="0"/>
  </r>
  <r>
    <n v="28631"/>
    <x v="26236"/>
    <n v="7888483"/>
    <x v="0"/>
    <x v="1"/>
    <n v="27"/>
    <d v="2022-04-06T00:00:00"/>
    <x v="8"/>
    <x v="0"/>
    <x v="2"/>
    <s v="JNE3703-KR-S"/>
    <s v="kurta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d v="2022-04-06T00:00:00"/>
    <x v="8"/>
    <x v="3"/>
    <x v="5"/>
    <s v="J0401-DR-XL"/>
    <s v="Western Dress"/>
    <s v="XL"/>
    <n v="1"/>
    <s v="INR"/>
    <n v="1168"/>
    <s v="VADODARA"/>
    <x v="17"/>
    <n v="390022"/>
    <s v="IN"/>
    <b v="0"/>
  </r>
  <r>
    <n v="28633"/>
    <x v="26238"/>
    <n v="8529762"/>
    <x v="1"/>
    <x v="1"/>
    <n v="27"/>
    <d v="2022-04-06T00:00:00"/>
    <x v="8"/>
    <x v="0"/>
    <x v="2"/>
    <s v="SET187-KR-DH-XL"/>
    <s v="Set"/>
    <s v="XL"/>
    <n v="1"/>
    <s v="INR"/>
    <n v="599"/>
    <s v="BASIRHAT"/>
    <x v="2"/>
    <n v="743412"/>
    <s v="IN"/>
    <b v="0"/>
  </r>
  <r>
    <n v="28634"/>
    <x v="26239"/>
    <n v="2970714"/>
    <x v="1"/>
    <x v="1"/>
    <n v="28"/>
    <d v="2022-04-06T00:00:00"/>
    <x v="8"/>
    <x v="0"/>
    <x v="2"/>
    <s v="SET357-KR-NP-XL"/>
    <s v="Set"/>
    <s v="XL"/>
    <n v="1"/>
    <s v="INR"/>
    <n v="771"/>
    <s v="PALANI"/>
    <x v="3"/>
    <n v="624601"/>
    <s v="IN"/>
    <b v="0"/>
  </r>
  <r>
    <n v="28635"/>
    <x v="26240"/>
    <n v="2748205"/>
    <x v="1"/>
    <x v="0"/>
    <n v="42"/>
    <d v="2022-04-06T00:00:00"/>
    <x v="8"/>
    <x v="0"/>
    <x v="2"/>
    <s v="J0401-DR-XS"/>
    <s v="Western Dress"/>
    <s v="XS"/>
    <n v="1"/>
    <s v="INR"/>
    <n v="885"/>
    <s v="MUMBAI"/>
    <x v="4"/>
    <n v="400055"/>
    <s v="IN"/>
    <b v="0"/>
  </r>
  <r>
    <n v="28636"/>
    <x v="26241"/>
    <n v="5819685"/>
    <x v="1"/>
    <x v="0"/>
    <n v="34"/>
    <d v="2022-04-06T00:00:00"/>
    <x v="8"/>
    <x v="0"/>
    <x v="6"/>
    <s v="J0335-DR-XS"/>
    <s v="Western Dress"/>
    <s v="XS"/>
    <n v="1"/>
    <s v="INR"/>
    <n v="1362"/>
    <s v="TIRUPPUR"/>
    <x v="3"/>
    <n v="641604"/>
    <s v="IN"/>
    <b v="0"/>
  </r>
  <r>
    <n v="28637"/>
    <x v="26242"/>
    <n v="8950358"/>
    <x v="1"/>
    <x v="1"/>
    <n v="20"/>
    <d v="2022-04-06T00:00:00"/>
    <x v="8"/>
    <x v="0"/>
    <x v="0"/>
    <s v="JNE3861-DR-XL"/>
    <s v="Western Dress"/>
    <s v="XL"/>
    <n v="1"/>
    <s v="INR"/>
    <n v="791"/>
    <s v="CHENNAI"/>
    <x v="3"/>
    <n v="600020"/>
    <s v="IN"/>
    <b v="0"/>
  </r>
  <r>
    <n v="28638"/>
    <x v="26243"/>
    <n v="1447758"/>
    <x v="1"/>
    <x v="0"/>
    <n v="42"/>
    <d v="2022-04-06T00:00:00"/>
    <x v="8"/>
    <x v="0"/>
    <x v="2"/>
    <s v="J0157-DR-L"/>
    <s v="Western Dress"/>
    <s v="L"/>
    <n v="1"/>
    <s v="INR"/>
    <n v="956"/>
    <s v="JORHAT"/>
    <x v="8"/>
    <n v="785013"/>
    <s v="IN"/>
    <b v="0"/>
  </r>
  <r>
    <n v="28639"/>
    <x v="26244"/>
    <n v="9638458"/>
    <x v="0"/>
    <x v="0"/>
    <n v="48"/>
    <d v="2022-04-06T00:00:00"/>
    <x v="8"/>
    <x v="0"/>
    <x v="3"/>
    <s v="SET397-KR-NP-XXXL"/>
    <s v="Set"/>
    <s v="3XL"/>
    <n v="1"/>
    <s v="INR"/>
    <n v="1201"/>
    <s v="LEH"/>
    <x v="28"/>
    <n v="194101"/>
    <s v="IN"/>
    <b v="0"/>
  </r>
  <r>
    <n v="28640"/>
    <x v="26245"/>
    <n v="8573051"/>
    <x v="0"/>
    <x v="2"/>
    <n v="54"/>
    <d v="2022-04-06T00:00:00"/>
    <x v="8"/>
    <x v="0"/>
    <x v="2"/>
    <s v="PJNE3399-KR-N-5XL"/>
    <s v="kurta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d v="2022-04-06T00:00:00"/>
    <x v="8"/>
    <x v="0"/>
    <x v="0"/>
    <s v="J0419-TP-L"/>
    <s v="Top"/>
    <s v="L"/>
    <n v="1"/>
    <s v="INR"/>
    <n v="744"/>
    <s v="BENGALURU"/>
    <x v="5"/>
    <n v="560029"/>
    <s v="IN"/>
    <b v="0"/>
  </r>
  <r>
    <n v="28642"/>
    <x v="26247"/>
    <n v="8683852"/>
    <x v="1"/>
    <x v="1"/>
    <n v="19"/>
    <d v="2022-04-06T00:00:00"/>
    <x v="8"/>
    <x v="0"/>
    <x v="0"/>
    <s v="NW008-ST-CP-XXL"/>
    <s v="Set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d v="2022-04-06T00:00:00"/>
    <x v="8"/>
    <x v="0"/>
    <x v="2"/>
    <s v="MEN5022-KR-L"/>
    <s v="kurta"/>
    <s v="L"/>
    <n v="1"/>
    <s v="INR"/>
    <n v="533"/>
    <s v="HYDERABAD"/>
    <x v="9"/>
    <n v="500060"/>
    <s v="IN"/>
    <b v="0"/>
  </r>
  <r>
    <n v="28644"/>
    <x v="26249"/>
    <n v="2313473"/>
    <x v="1"/>
    <x v="1"/>
    <n v="27"/>
    <d v="2022-04-06T00:00:00"/>
    <x v="8"/>
    <x v="0"/>
    <x v="2"/>
    <s v="JNE3797-KR-XL"/>
    <s v="Western Dress"/>
    <s v="XL"/>
    <n v="1"/>
    <s v="INR"/>
    <n v="735"/>
    <s v="VIJAYAWADA"/>
    <x v="6"/>
    <n v="520002"/>
    <s v="IN"/>
    <b v="0"/>
  </r>
  <r>
    <n v="28645"/>
    <x v="26250"/>
    <n v="9728451"/>
    <x v="0"/>
    <x v="2"/>
    <n v="76"/>
    <d v="2022-04-06T00:00:00"/>
    <x v="8"/>
    <x v="0"/>
    <x v="0"/>
    <s v="JNE3801-KR-M"/>
    <s v="kurta"/>
    <s v="M"/>
    <n v="1"/>
    <s v="INR"/>
    <n v="735"/>
    <s v="RAIPUR"/>
    <x v="31"/>
    <n v="492007"/>
    <s v="IN"/>
    <b v="0"/>
  </r>
  <r>
    <n v="28646"/>
    <x v="26250"/>
    <n v="9728451"/>
    <x v="0"/>
    <x v="0"/>
    <n v="39"/>
    <d v="2022-04-06T00:00:00"/>
    <x v="8"/>
    <x v="0"/>
    <x v="0"/>
    <s v="JNE3802-KR-XS"/>
    <s v="kurta"/>
    <s v="XS"/>
    <n v="1"/>
    <s v="INR"/>
    <n v="487"/>
    <s v="PUNE"/>
    <x v="4"/>
    <n v="412308"/>
    <s v="IN"/>
    <b v="0"/>
  </r>
  <r>
    <n v="28647"/>
    <x v="26251"/>
    <n v="4317647"/>
    <x v="1"/>
    <x v="0"/>
    <n v="44"/>
    <d v="2022-04-06T00:00:00"/>
    <x v="8"/>
    <x v="0"/>
    <x v="2"/>
    <s v="JNE3797-KR-XL"/>
    <s v="Western Dress"/>
    <s v="XL"/>
    <n v="1"/>
    <s v="INR"/>
    <n v="735"/>
    <s v="BENGALURU"/>
    <x v="5"/>
    <n v="560077"/>
    <s v="IN"/>
    <b v="0"/>
  </r>
  <r>
    <n v="28648"/>
    <x v="26252"/>
    <n v="9495425"/>
    <x v="0"/>
    <x v="1"/>
    <n v="22"/>
    <d v="2022-04-06T00:00:00"/>
    <x v="8"/>
    <x v="0"/>
    <x v="3"/>
    <s v="JNE3510-KR-XL"/>
    <s v="kurta"/>
    <s v="XL"/>
    <n v="1"/>
    <s v="INR"/>
    <n v="457"/>
    <s v="CHENNAI"/>
    <x v="3"/>
    <n v="600119"/>
    <s v="IN"/>
    <b v="0"/>
  </r>
  <r>
    <n v="28649"/>
    <x v="26252"/>
    <n v="9495425"/>
    <x v="0"/>
    <x v="0"/>
    <n v="44"/>
    <d v="2022-04-06T00:00:00"/>
    <x v="8"/>
    <x v="0"/>
    <x v="0"/>
    <s v="JNE3364-KR-1051-A-M"/>
    <s v="kurta"/>
    <s v="M"/>
    <n v="1"/>
    <s v="INR"/>
    <n v="376"/>
    <s v="PUNE"/>
    <x v="4"/>
    <n v="412308"/>
    <s v="IN"/>
    <b v="0"/>
  </r>
  <r>
    <n v="28650"/>
    <x v="26253"/>
    <n v="3617949"/>
    <x v="1"/>
    <x v="2"/>
    <n v="78"/>
    <d v="2022-04-06T00:00:00"/>
    <x v="8"/>
    <x v="0"/>
    <x v="1"/>
    <s v="SET223-KR-NP-XS"/>
    <s v="Set"/>
    <s v="XS"/>
    <n v="1"/>
    <s v="INR"/>
    <n v="648"/>
    <s v="CHENNAI"/>
    <x v="3"/>
    <n v="600041"/>
    <s v="IN"/>
    <b v="0"/>
  </r>
  <r>
    <n v="28651"/>
    <x v="26254"/>
    <n v="3861777"/>
    <x v="0"/>
    <x v="0"/>
    <n v="38"/>
    <d v="2022-04-06T00:00:00"/>
    <x v="8"/>
    <x v="0"/>
    <x v="3"/>
    <s v="SET183-KR-DH-M"/>
    <s v="Set"/>
    <s v="M"/>
    <n v="1"/>
    <s v="INR"/>
    <n v="730"/>
    <s v="NEW DELHI"/>
    <x v="10"/>
    <n v="110078"/>
    <s v="IN"/>
    <b v="0"/>
  </r>
  <r>
    <n v="28652"/>
    <x v="26255"/>
    <n v="397589"/>
    <x v="1"/>
    <x v="0"/>
    <n v="38"/>
    <d v="2022-04-06T00:00:00"/>
    <x v="8"/>
    <x v="0"/>
    <x v="3"/>
    <s v="JNE3797-KR-XXL"/>
    <s v="Western Dress"/>
    <s v="XXL"/>
    <n v="1"/>
    <s v="INR"/>
    <n v="715"/>
    <s v="CHAIBASA"/>
    <x v="19"/>
    <n v="833201"/>
    <s v="IN"/>
    <b v="0"/>
  </r>
  <r>
    <n v="28653"/>
    <x v="26256"/>
    <n v="2755369"/>
    <x v="0"/>
    <x v="1"/>
    <n v="22"/>
    <d v="2022-04-06T00:00:00"/>
    <x v="8"/>
    <x v="2"/>
    <x v="2"/>
    <s v="JNE3722-KR-XS"/>
    <s v="kurta"/>
    <s v="XS"/>
    <n v="1"/>
    <s v="INR"/>
    <n v="280"/>
    <s v="SATARA"/>
    <x v="4"/>
    <n v="415002"/>
    <s v="IN"/>
    <b v="0"/>
  </r>
  <r>
    <n v="28654"/>
    <x v="26256"/>
    <n v="2755369"/>
    <x v="0"/>
    <x v="0"/>
    <n v="42"/>
    <d v="2022-04-06T00:00:00"/>
    <x v="8"/>
    <x v="0"/>
    <x v="2"/>
    <s v="JNE3466-KR-L"/>
    <s v="kurta"/>
    <s v="L"/>
    <n v="1"/>
    <s v="INR"/>
    <n v="771"/>
    <s v="HYDERABAD"/>
    <x v="9"/>
    <n v="500016"/>
    <s v="IN"/>
    <b v="0"/>
  </r>
  <r>
    <n v="28655"/>
    <x v="26257"/>
    <n v="9749642"/>
    <x v="0"/>
    <x v="0"/>
    <n v="49"/>
    <d v="2022-04-06T00:00:00"/>
    <x v="8"/>
    <x v="0"/>
    <x v="0"/>
    <s v="JNE3641-TP-N-XS"/>
    <s v="Top"/>
    <s v="XS"/>
    <n v="1"/>
    <s v="INR"/>
    <n v="359"/>
    <s v="VASAI VIRAR"/>
    <x v="4"/>
    <n v="401208"/>
    <s v="IN"/>
    <b v="0"/>
  </r>
  <r>
    <n v="28656"/>
    <x v="26258"/>
    <n v="5383757"/>
    <x v="0"/>
    <x v="2"/>
    <n v="72"/>
    <d v="2022-04-06T00:00:00"/>
    <x v="8"/>
    <x v="0"/>
    <x v="0"/>
    <s v="J0236-SKD-XS"/>
    <s v="Set"/>
    <s v="XS"/>
    <n v="1"/>
    <s v="INR"/>
    <n v="912"/>
    <s v="HYDERABAD"/>
    <x v="9"/>
    <n v="500090"/>
    <s v="IN"/>
    <b v="0"/>
  </r>
  <r>
    <n v="28657"/>
    <x v="26259"/>
    <n v="7196575"/>
    <x v="0"/>
    <x v="1"/>
    <n v="23"/>
    <d v="2022-04-06T00:00:00"/>
    <x v="8"/>
    <x v="0"/>
    <x v="0"/>
    <s v="JNE3560-KR-L"/>
    <s v="kurta"/>
    <s v="L"/>
    <n v="1"/>
    <s v="INR"/>
    <n v="544"/>
    <s v="HYDERABAD"/>
    <x v="9"/>
    <n v="500039"/>
    <s v="IN"/>
    <b v="0"/>
  </r>
  <r>
    <n v="28658"/>
    <x v="26260"/>
    <n v="4463002"/>
    <x v="0"/>
    <x v="1"/>
    <n v="23"/>
    <d v="2022-04-06T00:00:00"/>
    <x v="8"/>
    <x v="0"/>
    <x v="3"/>
    <s v="JNE3802-KR-L"/>
    <s v="kurta"/>
    <s v="L"/>
    <n v="1"/>
    <s v="INR"/>
    <n v="453"/>
    <s v="GONDIYA"/>
    <x v="4"/>
    <n v="441614"/>
    <s v="IN"/>
    <b v="0"/>
  </r>
  <r>
    <n v="28659"/>
    <x v="26261"/>
    <n v="6139955"/>
    <x v="1"/>
    <x v="1"/>
    <n v="26"/>
    <d v="2022-04-06T00:00:00"/>
    <x v="8"/>
    <x v="0"/>
    <x v="2"/>
    <s v="JNE3798-KR-L"/>
    <s v="Western Dress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d v="2022-04-06T00:00:00"/>
    <x v="8"/>
    <x v="0"/>
    <x v="0"/>
    <s v="BL111-L"/>
    <s v="Blouse"/>
    <s v="L"/>
    <n v="1"/>
    <s v="INR"/>
    <n v="665"/>
    <s v="DAVANAGERE"/>
    <x v="5"/>
    <n v="577004"/>
    <s v="IN"/>
    <b v="0"/>
  </r>
  <r>
    <n v="28661"/>
    <x v="26263"/>
    <n v="9252207"/>
    <x v="1"/>
    <x v="1"/>
    <n v="28"/>
    <d v="2022-04-06T00:00:00"/>
    <x v="8"/>
    <x v="0"/>
    <x v="5"/>
    <s v="SET233-KR-PP-L"/>
    <s v="Set"/>
    <s v="L"/>
    <n v="1"/>
    <s v="INR"/>
    <n v="545"/>
    <s v="PUTHALAM"/>
    <x v="3"/>
    <n v="629602"/>
    <s v="IN"/>
    <b v="0"/>
  </r>
  <r>
    <n v="28662"/>
    <x v="26264"/>
    <n v="3515042"/>
    <x v="0"/>
    <x v="0"/>
    <n v="33"/>
    <d v="2022-04-06T00:00:00"/>
    <x v="8"/>
    <x v="0"/>
    <x v="4"/>
    <s v="SET252-KR-PP-M"/>
    <s v="Set"/>
    <s v="M"/>
    <n v="1"/>
    <s v="INR"/>
    <n v="759"/>
    <s v="SIDDIPET"/>
    <x v="9"/>
    <n v="502103"/>
    <s v="IN"/>
    <b v="0"/>
  </r>
  <r>
    <n v="28663"/>
    <x v="26265"/>
    <n v="3853241"/>
    <x v="1"/>
    <x v="1"/>
    <n v="27"/>
    <d v="2022-04-06T00:00:00"/>
    <x v="8"/>
    <x v="0"/>
    <x v="2"/>
    <s v="SET331-KR-NP-M"/>
    <s v="Set"/>
    <s v="M"/>
    <n v="1"/>
    <s v="INR"/>
    <n v="635"/>
    <s v="BENGALURU"/>
    <x v="5"/>
    <n v="560087"/>
    <s v="IN"/>
    <b v="0"/>
  </r>
  <r>
    <n v="28664"/>
    <x v="26265"/>
    <n v="3853241"/>
    <x v="1"/>
    <x v="0"/>
    <n v="38"/>
    <d v="2022-04-06T00:00:00"/>
    <x v="8"/>
    <x v="0"/>
    <x v="3"/>
    <s v="SET224-KR-NP-XXL"/>
    <s v="Set"/>
    <s v="XXL"/>
    <n v="1"/>
    <s v="INR"/>
    <n v="1098"/>
    <s v="BENGALURU"/>
    <x v="5"/>
    <n v="560064"/>
    <s v="IN"/>
    <b v="0"/>
  </r>
  <r>
    <n v="28665"/>
    <x v="26265"/>
    <n v="3853241"/>
    <x v="0"/>
    <x v="1"/>
    <n v="24"/>
    <d v="2022-04-06T00:00:00"/>
    <x v="8"/>
    <x v="0"/>
    <x v="2"/>
    <s v="SET345-KR-NP-XS"/>
    <s v="Set"/>
    <s v="XS"/>
    <n v="1"/>
    <s v="INR"/>
    <n v="635"/>
    <s v="THIRUVALLA"/>
    <x v="7"/>
    <n v="689103"/>
    <s v="IN"/>
    <b v="0"/>
  </r>
  <r>
    <n v="28666"/>
    <x v="26266"/>
    <n v="9150423"/>
    <x v="0"/>
    <x v="2"/>
    <n v="58"/>
    <d v="2022-04-06T00:00:00"/>
    <x v="8"/>
    <x v="0"/>
    <x v="0"/>
    <s v="J0189-TP-XXXL"/>
    <s v="Top"/>
    <s v="3XL"/>
    <n v="1"/>
    <s v="INR"/>
    <n v="329"/>
    <s v="GURGAON"/>
    <x v="1"/>
    <n v="122002"/>
    <s v="IN"/>
    <b v="0"/>
  </r>
  <r>
    <n v="28667"/>
    <x v="26267"/>
    <n v="7925113"/>
    <x v="0"/>
    <x v="1"/>
    <n v="23"/>
    <d v="2022-04-06T00:00:00"/>
    <x v="8"/>
    <x v="0"/>
    <x v="2"/>
    <s v="JNE2086-KR-389-L"/>
    <s v="kurta"/>
    <s v="L"/>
    <n v="1"/>
    <s v="INR"/>
    <n v="699"/>
    <s v="SRIVILLIPUTHUR"/>
    <x v="3"/>
    <n v="626125"/>
    <s v="IN"/>
    <b v="0"/>
  </r>
  <r>
    <n v="28668"/>
    <x v="26267"/>
    <n v="7925113"/>
    <x v="0"/>
    <x v="0"/>
    <n v="36"/>
    <d v="2022-04-06T00:00:00"/>
    <x v="8"/>
    <x v="1"/>
    <x v="2"/>
    <s v="JNE2014-KR-178-XL"/>
    <s v="kurta"/>
    <s v="XL"/>
    <n v="1"/>
    <s v="INR"/>
    <n v="353"/>
    <s v="Tirunelveli Town"/>
    <x v="3"/>
    <n v="627006"/>
    <s v="IN"/>
    <b v="0"/>
  </r>
  <r>
    <n v="28669"/>
    <x v="26268"/>
    <n v="9214780"/>
    <x v="0"/>
    <x v="0"/>
    <n v="31"/>
    <d v="2022-04-06T00:00:00"/>
    <x v="8"/>
    <x v="0"/>
    <x v="3"/>
    <s v="JNE3526-KR-XS"/>
    <s v="kurta"/>
    <s v="XS"/>
    <n v="1"/>
    <s v="INR"/>
    <n v="301"/>
    <s v="BORSAD"/>
    <x v="17"/>
    <n v="388540"/>
    <s v="IN"/>
    <b v="0"/>
  </r>
  <r>
    <n v="28670"/>
    <x v="26269"/>
    <n v="417244"/>
    <x v="1"/>
    <x v="0"/>
    <n v="39"/>
    <d v="2022-04-06T00:00:00"/>
    <x v="8"/>
    <x v="0"/>
    <x v="2"/>
    <s v="J0343-DR-S"/>
    <s v="Western Dress"/>
    <s v="S"/>
    <n v="1"/>
    <s v="INR"/>
    <n v="1168"/>
    <s v="TIRUPATI"/>
    <x v="6"/>
    <n v="517501"/>
    <s v="IN"/>
    <b v="0"/>
  </r>
  <r>
    <n v="28671"/>
    <x v="26270"/>
    <n v="604095"/>
    <x v="0"/>
    <x v="0"/>
    <n v="47"/>
    <d v="2022-04-06T00:00:00"/>
    <x v="8"/>
    <x v="0"/>
    <x v="3"/>
    <s v="JNE3807-KR-XXXL"/>
    <s v="kurta"/>
    <s v="3XL"/>
    <n v="1"/>
    <s v="INR"/>
    <n v="702"/>
    <s v="GHAZIABAD"/>
    <x v="13"/>
    <n v="201002"/>
    <s v="IN"/>
    <b v="0"/>
  </r>
  <r>
    <n v="28672"/>
    <x v="26271"/>
    <n v="360634"/>
    <x v="0"/>
    <x v="1"/>
    <n v="23"/>
    <d v="2022-04-06T00:00:00"/>
    <x v="8"/>
    <x v="0"/>
    <x v="2"/>
    <s v="SET204-KR-DPT-XXXL"/>
    <s v="Set"/>
    <s v="3XL"/>
    <n v="1"/>
    <s v="INR"/>
    <n v="626"/>
    <s v="Hyderabad"/>
    <x v="9"/>
    <n v="500049"/>
    <s v="IN"/>
    <b v="0"/>
  </r>
  <r>
    <n v="28673"/>
    <x v="26271"/>
    <n v="360634"/>
    <x v="1"/>
    <x v="2"/>
    <n v="56"/>
    <d v="2022-04-06T00:00:00"/>
    <x v="8"/>
    <x v="0"/>
    <x v="6"/>
    <s v="SET218-KR-NP-XXL"/>
    <s v="Set"/>
    <s v="XXL"/>
    <n v="1"/>
    <s v="INR"/>
    <n v="699"/>
    <s v="GWALIOR"/>
    <x v="14"/>
    <n v="474011"/>
    <s v="IN"/>
    <b v="0"/>
  </r>
  <r>
    <n v="28674"/>
    <x v="26272"/>
    <n v="9843251"/>
    <x v="0"/>
    <x v="0"/>
    <n v="41"/>
    <d v="2022-04-06T00:00:00"/>
    <x v="8"/>
    <x v="0"/>
    <x v="5"/>
    <s v="JNE3440-KR-N-XXXL"/>
    <s v="kurta"/>
    <s v="3XL"/>
    <n v="1"/>
    <s v="INR"/>
    <n v="399"/>
    <s v="Bangalore"/>
    <x v="5"/>
    <n v="560076"/>
    <s v="IN"/>
    <b v="0"/>
  </r>
  <r>
    <n v="28675"/>
    <x v="26273"/>
    <n v="1928657"/>
    <x v="1"/>
    <x v="1"/>
    <n v="29"/>
    <d v="2022-04-06T00:00:00"/>
    <x v="8"/>
    <x v="2"/>
    <x v="0"/>
    <s v="JNE3861-DR-M"/>
    <s v="Western Dress"/>
    <s v="M"/>
    <n v="1"/>
    <s v="INR"/>
    <n v="744"/>
    <s v="BENGALURU"/>
    <x v="5"/>
    <n v="560087"/>
    <s v="IN"/>
    <b v="0"/>
  </r>
  <r>
    <n v="28676"/>
    <x v="26274"/>
    <n v="1842864"/>
    <x v="1"/>
    <x v="2"/>
    <n v="55"/>
    <d v="2022-04-06T00:00:00"/>
    <x v="8"/>
    <x v="0"/>
    <x v="3"/>
    <s v="JNE3797-KR-XXXL"/>
    <s v="Western Dress"/>
    <s v="3XL"/>
    <n v="1"/>
    <s v="INR"/>
    <n v="735"/>
    <s v="HYDERABAD"/>
    <x v="9"/>
    <n v="500067"/>
    <s v="IN"/>
    <b v="0"/>
  </r>
  <r>
    <n v="28677"/>
    <x v="26275"/>
    <n v="2170470"/>
    <x v="0"/>
    <x v="0"/>
    <n v="39"/>
    <d v="2022-04-06T00:00:00"/>
    <x v="8"/>
    <x v="0"/>
    <x v="2"/>
    <s v="JNE3288-KR-XL"/>
    <s v="kurta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d v="2022-04-06T00:00:00"/>
    <x v="8"/>
    <x v="0"/>
    <x v="2"/>
    <s v="SAR025"/>
    <s v="Saree"/>
    <s v="Free"/>
    <n v="1"/>
    <s v="INR"/>
    <n v="435"/>
    <s v="KHANDWA"/>
    <x v="14"/>
    <n v="450001"/>
    <s v="IN"/>
    <b v="0"/>
  </r>
  <r>
    <n v="28679"/>
    <x v="26277"/>
    <n v="5179299"/>
    <x v="0"/>
    <x v="1"/>
    <n v="23"/>
    <d v="2022-04-06T00:00:00"/>
    <x v="8"/>
    <x v="0"/>
    <x v="0"/>
    <s v="SET110-KR-PP-L"/>
    <s v="Set"/>
    <s v="L"/>
    <n v="1"/>
    <s v="INR"/>
    <n v="788"/>
    <s v="BENGALURU"/>
    <x v="5"/>
    <n v="560016"/>
    <s v="IN"/>
    <b v="0"/>
  </r>
  <r>
    <n v="28680"/>
    <x v="26278"/>
    <n v="6021218"/>
    <x v="0"/>
    <x v="2"/>
    <n v="53"/>
    <d v="2022-04-06T00:00:00"/>
    <x v="8"/>
    <x v="0"/>
    <x v="0"/>
    <s v="JNE3506-KR-M"/>
    <s v="kurta"/>
    <s v="M"/>
    <n v="1"/>
    <s v="INR"/>
    <n v="635"/>
    <s v="MUMBAI"/>
    <x v="4"/>
    <n v="400031"/>
    <s v="IN"/>
    <b v="0"/>
  </r>
  <r>
    <n v="28681"/>
    <x v="26279"/>
    <n v="2225899"/>
    <x v="1"/>
    <x v="1"/>
    <n v="29"/>
    <d v="2022-04-06T00:00:00"/>
    <x v="8"/>
    <x v="0"/>
    <x v="4"/>
    <s v="JNE3797-KR-M"/>
    <s v="Western Dress"/>
    <s v="M"/>
    <n v="1"/>
    <s v="INR"/>
    <n v="715"/>
    <s v="Payyanur"/>
    <x v="7"/>
    <n v="670307"/>
    <s v="IN"/>
    <b v="0"/>
  </r>
  <r>
    <n v="28682"/>
    <x v="26279"/>
    <n v="2225899"/>
    <x v="0"/>
    <x v="1"/>
    <n v="26"/>
    <d v="2022-04-06T00:00:00"/>
    <x v="8"/>
    <x v="0"/>
    <x v="1"/>
    <s v="BL086-S"/>
    <s v="Blouse"/>
    <s v="S"/>
    <n v="1"/>
    <s v="INR"/>
    <n v="665"/>
    <s v="Bangalore"/>
    <x v="5"/>
    <n v="560050"/>
    <s v="IN"/>
    <b v="0"/>
  </r>
  <r>
    <n v="28683"/>
    <x v="26279"/>
    <n v="2225899"/>
    <x v="0"/>
    <x v="1"/>
    <n v="27"/>
    <d v="2022-04-06T00:00:00"/>
    <x v="8"/>
    <x v="0"/>
    <x v="2"/>
    <s v="JNE2270-KR-487-A-XL"/>
    <s v="kurta"/>
    <s v="XL"/>
    <n v="1"/>
    <s v="INR"/>
    <n v="518"/>
    <s v="MADURAI"/>
    <x v="3"/>
    <n v="625007"/>
    <s v="IN"/>
    <b v="0"/>
  </r>
  <r>
    <n v="28684"/>
    <x v="26279"/>
    <n v="2225899"/>
    <x v="0"/>
    <x v="0"/>
    <n v="35"/>
    <d v="2022-04-06T00:00:00"/>
    <x v="8"/>
    <x v="0"/>
    <x v="0"/>
    <s v="SAR013"/>
    <s v="Saree"/>
    <s v="Free"/>
    <n v="1"/>
    <s v="INR"/>
    <n v="382"/>
    <s v="Pune"/>
    <x v="4"/>
    <n v="411035"/>
    <s v="IN"/>
    <b v="0"/>
  </r>
  <r>
    <n v="28685"/>
    <x v="26280"/>
    <n v="480251"/>
    <x v="1"/>
    <x v="0"/>
    <n v="32"/>
    <d v="2022-04-06T00:00:00"/>
    <x v="8"/>
    <x v="0"/>
    <x v="2"/>
    <s v="JNE3797-KR-M"/>
    <s v="Western Dress"/>
    <s v="M"/>
    <n v="1"/>
    <s v="INR"/>
    <n v="735"/>
    <s v="BENGALURU"/>
    <x v="5"/>
    <n v="560095"/>
    <s v="IN"/>
    <b v="0"/>
  </r>
  <r>
    <n v="28686"/>
    <x v="26281"/>
    <n v="728638"/>
    <x v="0"/>
    <x v="2"/>
    <n v="75"/>
    <d v="2022-04-06T00:00:00"/>
    <x v="8"/>
    <x v="0"/>
    <x v="0"/>
    <s v="J0285-SKD-XS"/>
    <s v="Set"/>
    <s v="XS"/>
    <n v="1"/>
    <s v="INR"/>
    <n v="1432"/>
    <s v="SOLAPUR"/>
    <x v="4"/>
    <n v="413004"/>
    <s v="IN"/>
    <b v="0"/>
  </r>
  <r>
    <n v="28687"/>
    <x v="26282"/>
    <n v="9946375"/>
    <x v="0"/>
    <x v="1"/>
    <n v="24"/>
    <d v="2022-04-06T00:00:00"/>
    <x v="8"/>
    <x v="0"/>
    <x v="2"/>
    <s v="JNE3291-KR-M"/>
    <s v="kurta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d v="2022-04-06T00:00:00"/>
    <x v="8"/>
    <x v="0"/>
    <x v="3"/>
    <s v="SET341-KR-NP-M"/>
    <s v="Set"/>
    <s v="M"/>
    <n v="1"/>
    <s v="INR"/>
    <n v="857"/>
    <s v="HYDERABAD"/>
    <x v="9"/>
    <n v="502032"/>
    <s v="IN"/>
    <b v="0"/>
  </r>
  <r>
    <n v="28689"/>
    <x v="26284"/>
    <n v="5729821"/>
    <x v="0"/>
    <x v="1"/>
    <n v="25"/>
    <d v="2022-04-06T00:00:00"/>
    <x v="8"/>
    <x v="0"/>
    <x v="2"/>
    <s v="JNE3465-KR-XXL"/>
    <s v="kurta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d v="2022-04-06T00:00:00"/>
    <x v="8"/>
    <x v="0"/>
    <x v="1"/>
    <s v="SET203-KR-DPT-XXL"/>
    <s v="Set"/>
    <s v="XXL"/>
    <n v="1"/>
    <s v="INR"/>
    <n v="429"/>
    <s v="FARIDABAD"/>
    <x v="1"/>
    <n v="121003"/>
    <s v="IN"/>
    <b v="0"/>
  </r>
  <r>
    <n v="28691"/>
    <x v="26286"/>
    <n v="2221684"/>
    <x v="0"/>
    <x v="1"/>
    <n v="19"/>
    <d v="2022-04-06T00:00:00"/>
    <x v="8"/>
    <x v="0"/>
    <x v="0"/>
    <s v="JNE2049-KR-351-XL"/>
    <s v="kurta"/>
    <s v="XL"/>
    <n v="1"/>
    <s v="INR"/>
    <n v="399"/>
    <s v="TIRUPPUR"/>
    <x v="3"/>
    <n v="641606"/>
    <s v="IN"/>
    <b v="0"/>
  </r>
  <r>
    <n v="28692"/>
    <x v="26287"/>
    <n v="9440854"/>
    <x v="1"/>
    <x v="2"/>
    <n v="52"/>
    <d v="2022-04-06T00:00:00"/>
    <x v="8"/>
    <x v="0"/>
    <x v="2"/>
    <s v="JNE3800-KR-XXXL"/>
    <s v="Western Dress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d v="2022-04-06T00:00:00"/>
    <x v="8"/>
    <x v="0"/>
    <x v="2"/>
    <s v="JNE3797-KR-M"/>
    <s v="Western Dress"/>
    <s v="M"/>
    <n v="1"/>
    <s v="INR"/>
    <n v="735"/>
    <s v="Bangalore"/>
    <x v="5"/>
    <n v="560011"/>
    <s v="IN"/>
    <b v="0"/>
  </r>
  <r>
    <n v="28694"/>
    <x v="26289"/>
    <n v="4997782"/>
    <x v="0"/>
    <x v="1"/>
    <n v="20"/>
    <d v="2022-04-06T00:00:00"/>
    <x v="8"/>
    <x v="0"/>
    <x v="2"/>
    <s v="SET246-KR-PP-L"/>
    <s v="Set"/>
    <s v="L"/>
    <n v="1"/>
    <s v="INR"/>
    <n v="435"/>
    <s v="MUMBAI"/>
    <x v="4"/>
    <n v="400017"/>
    <s v="IN"/>
    <b v="0"/>
  </r>
  <r>
    <n v="28695"/>
    <x v="26290"/>
    <n v="811368"/>
    <x v="0"/>
    <x v="1"/>
    <n v="26"/>
    <d v="2022-04-06T00:00:00"/>
    <x v="8"/>
    <x v="0"/>
    <x v="0"/>
    <s v="J0379-SKD-XXXL"/>
    <s v="Set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d v="2022-04-06T00:00:00"/>
    <x v="8"/>
    <x v="0"/>
    <x v="3"/>
    <s v="J0308-DR-XXXL"/>
    <s v="Western Dress"/>
    <s v="3XL"/>
    <n v="1"/>
    <s v="INR"/>
    <n v="625"/>
    <s v="TRIVANDRUM"/>
    <x v="7"/>
    <n v="695009"/>
    <s v="IN"/>
    <b v="0"/>
  </r>
  <r>
    <n v="28697"/>
    <x v="26292"/>
    <n v="6123788"/>
    <x v="1"/>
    <x v="2"/>
    <n v="52"/>
    <d v="2022-04-06T00:00:00"/>
    <x v="8"/>
    <x v="0"/>
    <x v="4"/>
    <s v="JNE3861-DR-XXL"/>
    <s v="Western Dress"/>
    <s v="XXL"/>
    <n v="1"/>
    <s v="INR"/>
    <n v="791"/>
    <s v="JAIPUR"/>
    <x v="12"/>
    <n v="302004"/>
    <s v="IN"/>
    <b v="0"/>
  </r>
  <r>
    <n v="28698"/>
    <x v="26293"/>
    <n v="6936305"/>
    <x v="1"/>
    <x v="1"/>
    <n v="25"/>
    <d v="2022-04-06T00:00:00"/>
    <x v="8"/>
    <x v="0"/>
    <x v="0"/>
    <s v="JNE3797-KR-XL"/>
    <s v="Western Dress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d v="2022-04-06T00:00:00"/>
    <x v="8"/>
    <x v="0"/>
    <x v="5"/>
    <s v="JNE3797-KR-M"/>
    <s v="Western Dress"/>
    <s v="M"/>
    <n v="1"/>
    <s v="INR"/>
    <n v="771"/>
    <s v="BARSHI"/>
    <x v="4"/>
    <n v="413401"/>
    <s v="IN"/>
    <b v="0"/>
  </r>
  <r>
    <n v="28700"/>
    <x v="26295"/>
    <n v="4964848"/>
    <x v="0"/>
    <x v="0"/>
    <n v="31"/>
    <d v="2022-04-06T00:00:00"/>
    <x v="8"/>
    <x v="0"/>
    <x v="2"/>
    <s v="JNE3510-KR-S"/>
    <s v="kurta"/>
    <s v="S"/>
    <n v="1"/>
    <s v="INR"/>
    <n v="442"/>
    <s v="CHENNAI"/>
    <x v="3"/>
    <n v="600081"/>
    <s v="IN"/>
    <b v="0"/>
  </r>
  <r>
    <n v="28701"/>
    <x v="26296"/>
    <n v="7867328"/>
    <x v="0"/>
    <x v="2"/>
    <n v="65"/>
    <d v="2022-04-06T00:00:00"/>
    <x v="8"/>
    <x v="0"/>
    <x v="2"/>
    <s v="J0198-TP-L"/>
    <s v="Top"/>
    <s v="L"/>
    <n v="1"/>
    <s v="INR"/>
    <n v="588"/>
    <s v="VAPI"/>
    <x v="17"/>
    <n v="396191"/>
    <s v="IN"/>
    <b v="0"/>
  </r>
  <r>
    <n v="28702"/>
    <x v="26297"/>
    <n v="4058355"/>
    <x v="1"/>
    <x v="1"/>
    <n v="22"/>
    <d v="2022-04-06T00:00:00"/>
    <x v="8"/>
    <x v="0"/>
    <x v="2"/>
    <s v="JNE3800-KR-XL"/>
    <s v="Western Dress"/>
    <s v="XL"/>
    <n v="1"/>
    <s v="INR"/>
    <n v="735"/>
    <s v="MANDLA"/>
    <x v="14"/>
    <n v="481661"/>
    <s v="IN"/>
    <b v="0"/>
  </r>
  <r>
    <n v="28703"/>
    <x v="26298"/>
    <n v="7400469"/>
    <x v="0"/>
    <x v="2"/>
    <n v="60"/>
    <d v="2022-04-06T00:00:00"/>
    <x v="8"/>
    <x v="0"/>
    <x v="1"/>
    <s v="JNE3764-KR-XXXL"/>
    <s v="kurta"/>
    <s v="3XL"/>
    <n v="1"/>
    <s v="INR"/>
    <n v="487"/>
    <s v="CUTTACK"/>
    <x v="11"/>
    <n v="753002"/>
    <s v="IN"/>
    <b v="0"/>
  </r>
  <r>
    <n v="28704"/>
    <x v="26299"/>
    <n v="9061208"/>
    <x v="0"/>
    <x v="2"/>
    <n v="77"/>
    <d v="2022-04-06T00:00:00"/>
    <x v="8"/>
    <x v="0"/>
    <x v="6"/>
    <s v="SAR008"/>
    <s v="Saree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d v="2022-04-06T00:00:00"/>
    <x v="8"/>
    <x v="3"/>
    <x v="2"/>
    <s v="J0020-SET-XXL"/>
    <s v="Set"/>
    <s v="XXL"/>
    <n v="1"/>
    <s v="INR"/>
    <n v="571"/>
    <s v="JAIPUR"/>
    <x v="12"/>
    <n v="302021"/>
    <s v="IN"/>
    <b v="0"/>
  </r>
  <r>
    <n v="28706"/>
    <x v="26301"/>
    <n v="5763491"/>
    <x v="1"/>
    <x v="0"/>
    <n v="34"/>
    <d v="2022-04-06T00:00:00"/>
    <x v="8"/>
    <x v="0"/>
    <x v="2"/>
    <s v="SET265-KR-NP-L"/>
    <s v="Set"/>
    <s v="L"/>
    <n v="1"/>
    <s v="INR"/>
    <n v="836"/>
    <s v="KANPUR"/>
    <x v="13"/>
    <n v="208025"/>
    <s v="IN"/>
    <b v="0"/>
  </r>
  <r>
    <n v="28707"/>
    <x v="26301"/>
    <n v="5763491"/>
    <x v="1"/>
    <x v="0"/>
    <n v="37"/>
    <d v="2022-04-06T00:00:00"/>
    <x v="8"/>
    <x v="0"/>
    <x v="2"/>
    <s v="SET217-KR-PP-M"/>
    <s v="Set"/>
    <s v="M"/>
    <n v="1"/>
    <s v="INR"/>
    <n v="786"/>
    <s v="BENGALURU"/>
    <x v="5"/>
    <n v="560060"/>
    <s v="IN"/>
    <b v="0"/>
  </r>
  <r>
    <n v="28708"/>
    <x v="26302"/>
    <n v="1696479"/>
    <x v="0"/>
    <x v="0"/>
    <n v="32"/>
    <d v="2022-04-06T00:00:00"/>
    <x v="8"/>
    <x v="0"/>
    <x v="3"/>
    <s v="JNE2305-KR-533-M"/>
    <s v="kurta"/>
    <s v="M"/>
    <n v="1"/>
    <s v="INR"/>
    <n v="382"/>
    <s v="VARANASI"/>
    <x v="13"/>
    <n v="221003"/>
    <s v="IN"/>
    <b v="0"/>
  </r>
  <r>
    <n v="28709"/>
    <x v="26303"/>
    <n v="641277"/>
    <x v="1"/>
    <x v="1"/>
    <n v="25"/>
    <d v="2022-04-06T00:00:00"/>
    <x v="8"/>
    <x v="0"/>
    <x v="3"/>
    <s v="JNE3797-KR-XL"/>
    <s v="Western Dress"/>
    <s v="XL"/>
    <n v="1"/>
    <s v="INR"/>
    <n v="771"/>
    <s v="JODHPUR"/>
    <x v="12"/>
    <n v="342006"/>
    <s v="IN"/>
    <b v="0"/>
  </r>
  <r>
    <n v="28710"/>
    <x v="26304"/>
    <n v="4588578"/>
    <x v="0"/>
    <x v="2"/>
    <n v="77"/>
    <d v="2022-04-06T00:00:00"/>
    <x v="8"/>
    <x v="0"/>
    <x v="4"/>
    <s v="JNE3752-KR-XL"/>
    <s v="kurta"/>
    <s v="XL"/>
    <n v="1"/>
    <s v="INR"/>
    <n v="362"/>
    <s v="HYDERABAD"/>
    <x v="9"/>
    <n v="500032"/>
    <s v="IN"/>
    <b v="0"/>
  </r>
  <r>
    <n v="28711"/>
    <x v="26305"/>
    <n v="4158928"/>
    <x v="0"/>
    <x v="0"/>
    <n v="31"/>
    <d v="2022-04-06T00:00:00"/>
    <x v="8"/>
    <x v="0"/>
    <x v="2"/>
    <s v="JNE3753-KR-M"/>
    <s v="kurta"/>
    <s v="M"/>
    <n v="1"/>
    <s v="INR"/>
    <n v="499"/>
    <s v="BENGALURU"/>
    <x v="5"/>
    <n v="560068"/>
    <s v="IN"/>
    <b v="0"/>
  </r>
  <r>
    <n v="28712"/>
    <x v="26306"/>
    <n v="9508382"/>
    <x v="0"/>
    <x v="2"/>
    <n v="73"/>
    <d v="2022-04-06T00:00:00"/>
    <x v="8"/>
    <x v="0"/>
    <x v="1"/>
    <s v="JNE3895-TP-M"/>
    <s v="Top"/>
    <s v="M"/>
    <n v="1"/>
    <s v="INR"/>
    <n v="852"/>
    <s v="Patiala"/>
    <x v="0"/>
    <n v="147001"/>
    <s v="IN"/>
    <b v="0"/>
  </r>
  <r>
    <n v="28713"/>
    <x v="26307"/>
    <n v="19226"/>
    <x v="0"/>
    <x v="0"/>
    <n v="47"/>
    <d v="2022-04-06T00:00:00"/>
    <x v="8"/>
    <x v="0"/>
    <x v="5"/>
    <s v="JNE3803-KR-L"/>
    <s v="kurta"/>
    <s v="L"/>
    <n v="1"/>
    <s v="INR"/>
    <n v="487"/>
    <s v="MUMBAI"/>
    <x v="4"/>
    <n v="400093"/>
    <s v="IN"/>
    <b v="0"/>
  </r>
  <r>
    <n v="28714"/>
    <x v="26308"/>
    <n v="990084"/>
    <x v="0"/>
    <x v="1"/>
    <n v="24"/>
    <d v="2022-04-06T00:00:00"/>
    <x v="8"/>
    <x v="0"/>
    <x v="3"/>
    <s v="JNE2305-KR-533-XL"/>
    <s v="kurta"/>
    <s v="XL"/>
    <n v="1"/>
    <s v="INR"/>
    <n v="357"/>
    <s v="INDORE"/>
    <x v="14"/>
    <n v="452009"/>
    <s v="IN"/>
    <b v="0"/>
  </r>
  <r>
    <n v="28715"/>
    <x v="26309"/>
    <n v="2561715"/>
    <x v="1"/>
    <x v="0"/>
    <n v="48"/>
    <d v="2022-04-06T00:00:00"/>
    <x v="8"/>
    <x v="0"/>
    <x v="2"/>
    <s v="J0236-SKD-XL"/>
    <s v="Set"/>
    <s v="XL"/>
    <n v="1"/>
    <s v="INR"/>
    <n v="950"/>
    <s v="NAHAN"/>
    <x v="21"/>
    <n v="173001"/>
    <s v="IN"/>
    <b v="0"/>
  </r>
  <r>
    <n v="28716"/>
    <x v="26310"/>
    <n v="6233286"/>
    <x v="1"/>
    <x v="0"/>
    <n v="39"/>
    <d v="2022-04-06T00:00:00"/>
    <x v="8"/>
    <x v="0"/>
    <x v="2"/>
    <s v="SET201-KR-NP-A-S"/>
    <s v="Set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d v="2022-04-06T00:00:00"/>
    <x v="8"/>
    <x v="0"/>
    <x v="3"/>
    <s v="JNE3781-KR-M"/>
    <s v="kurta"/>
    <s v="M"/>
    <n v="1"/>
    <s v="INR"/>
    <n v="416"/>
    <s v="CHENNAI"/>
    <x v="3"/>
    <n v="600044"/>
    <s v="IN"/>
    <b v="0"/>
  </r>
  <r>
    <n v="28718"/>
    <x v="26312"/>
    <n v="4506843"/>
    <x v="0"/>
    <x v="0"/>
    <n v="30"/>
    <d v="2022-04-06T00:00:00"/>
    <x v="8"/>
    <x v="0"/>
    <x v="2"/>
    <s v="JNE3752-KR-M"/>
    <s v="kurta"/>
    <s v="M"/>
    <n v="1"/>
    <s v="INR"/>
    <n v="335"/>
    <s v="HYDERABAD"/>
    <x v="9"/>
    <n v="500078"/>
    <s v="IN"/>
    <b v="0"/>
  </r>
  <r>
    <n v="28719"/>
    <x v="26313"/>
    <n v="9083969"/>
    <x v="1"/>
    <x v="0"/>
    <n v="45"/>
    <d v="2022-04-06T00:00:00"/>
    <x v="8"/>
    <x v="0"/>
    <x v="3"/>
    <s v="JNE3797-KR-M"/>
    <s v="Western Dress"/>
    <s v="M"/>
    <n v="1"/>
    <s v="INR"/>
    <n v="735"/>
    <s v="MUMBAI"/>
    <x v="4"/>
    <n v="400062"/>
    <s v="IN"/>
    <b v="0"/>
  </r>
  <r>
    <n v="28720"/>
    <x v="26314"/>
    <n v="6202612"/>
    <x v="0"/>
    <x v="0"/>
    <n v="42"/>
    <d v="2022-04-06T00:00:00"/>
    <x v="8"/>
    <x v="0"/>
    <x v="5"/>
    <s v="SET393-KR-NP-XXXL"/>
    <s v="Set"/>
    <s v="3XL"/>
    <n v="1"/>
    <s v="INR"/>
    <n v="969"/>
    <s v="BADLAPUR West"/>
    <x v="4"/>
    <n v="421503"/>
    <s v="IN"/>
    <b v="0"/>
  </r>
  <r>
    <n v="28721"/>
    <x v="26315"/>
    <n v="450652"/>
    <x v="0"/>
    <x v="2"/>
    <n v="77"/>
    <d v="2022-04-06T00:00:00"/>
    <x v="8"/>
    <x v="0"/>
    <x v="4"/>
    <s v="MEN5025-KR-L"/>
    <s v="kurta"/>
    <s v="L"/>
    <n v="1"/>
    <s v="INR"/>
    <n v="549"/>
    <s v="New Delhi"/>
    <x v="10"/>
    <n v="110019"/>
    <s v="IN"/>
    <b v="0"/>
  </r>
  <r>
    <n v="28722"/>
    <x v="26316"/>
    <n v="5369329"/>
    <x v="0"/>
    <x v="1"/>
    <n v="20"/>
    <d v="2022-04-06T00:00:00"/>
    <x v="8"/>
    <x v="0"/>
    <x v="2"/>
    <s v="JNE3670-TU-XS"/>
    <s v="Top"/>
    <s v="XS"/>
    <n v="1"/>
    <s v="INR"/>
    <n v="479"/>
    <s v="PUNE"/>
    <x v="4"/>
    <n v="411045"/>
    <s v="IN"/>
    <b v="0"/>
  </r>
  <r>
    <n v="28723"/>
    <x v="26317"/>
    <n v="8857623"/>
    <x v="0"/>
    <x v="1"/>
    <n v="28"/>
    <d v="2022-04-06T00:00:00"/>
    <x v="8"/>
    <x v="0"/>
    <x v="2"/>
    <s v="JNE1977-KR-237-M"/>
    <s v="kurta"/>
    <s v="M"/>
    <n v="1"/>
    <s v="INR"/>
    <n v="259"/>
    <s v="KOLKATA"/>
    <x v="2"/>
    <n v="700023"/>
    <s v="IN"/>
    <b v="0"/>
  </r>
  <r>
    <n v="28724"/>
    <x v="26318"/>
    <n v="8207453"/>
    <x v="0"/>
    <x v="0"/>
    <n v="40"/>
    <d v="2022-04-06T00:00:00"/>
    <x v="8"/>
    <x v="0"/>
    <x v="1"/>
    <s v="J0379-SKD-XS"/>
    <s v="Set"/>
    <s v="XS"/>
    <n v="1"/>
    <s v="INR"/>
    <n v="1369"/>
    <s v="GUWAHATI"/>
    <x v="8"/>
    <n v="781032"/>
    <s v="IN"/>
    <b v="0"/>
  </r>
  <r>
    <n v="28725"/>
    <x v="26319"/>
    <n v="497640"/>
    <x v="0"/>
    <x v="1"/>
    <n v="18"/>
    <d v="2022-04-06T00:00:00"/>
    <x v="8"/>
    <x v="0"/>
    <x v="2"/>
    <s v="JNE3334-KR-M"/>
    <s v="kurta"/>
    <s v="M"/>
    <n v="1"/>
    <s v="INR"/>
    <n v="318"/>
    <s v="BALLY"/>
    <x v="2"/>
    <n v="711204"/>
    <s v="IN"/>
    <b v="0"/>
  </r>
  <r>
    <n v="28726"/>
    <x v="26320"/>
    <n v="6773636"/>
    <x v="0"/>
    <x v="0"/>
    <n v="35"/>
    <d v="2022-04-06T00:00:00"/>
    <x v="8"/>
    <x v="0"/>
    <x v="2"/>
    <s v="J0003-SET-L"/>
    <s v="Set"/>
    <s v="L"/>
    <n v="1"/>
    <s v="INR"/>
    <n v="696"/>
    <s v="MUMBAI"/>
    <x v="4"/>
    <n v="400068"/>
    <s v="IN"/>
    <b v="0"/>
  </r>
  <r>
    <n v="28727"/>
    <x v="26321"/>
    <n v="7923297"/>
    <x v="0"/>
    <x v="2"/>
    <n v="54"/>
    <d v="2022-04-06T00:00:00"/>
    <x v="8"/>
    <x v="0"/>
    <x v="3"/>
    <s v="JNE3399-KR-XL"/>
    <s v="kurta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d v="2022-04-06T00:00:00"/>
    <x v="8"/>
    <x v="0"/>
    <x v="0"/>
    <s v="J0157-DR-XL"/>
    <s v="Western Dress"/>
    <s v="XL"/>
    <n v="1"/>
    <s v="INR"/>
    <n v="817"/>
    <s v="MUMBAI"/>
    <x v="4"/>
    <n v="400101"/>
    <s v="IN"/>
    <b v="0"/>
  </r>
  <r>
    <n v="28729"/>
    <x v="26323"/>
    <n v="2974938"/>
    <x v="0"/>
    <x v="0"/>
    <n v="49"/>
    <d v="2022-04-06T00:00:00"/>
    <x v="8"/>
    <x v="0"/>
    <x v="4"/>
    <s v="JNE3399-KR-L"/>
    <s v="kurta"/>
    <s v="L"/>
    <n v="1"/>
    <s v="INR"/>
    <n v="426"/>
    <s v="PUNE"/>
    <x v="4"/>
    <n v="411042"/>
    <s v="IN"/>
    <b v="0"/>
  </r>
  <r>
    <n v="28730"/>
    <x v="26324"/>
    <n v="61202"/>
    <x v="0"/>
    <x v="0"/>
    <n v="31"/>
    <d v="2022-04-06T00:00:00"/>
    <x v="8"/>
    <x v="0"/>
    <x v="2"/>
    <s v="JNE3465-KR-XL"/>
    <s v="kurta"/>
    <s v="XL"/>
    <n v="1"/>
    <s v="INR"/>
    <n v="517"/>
    <s v="NAGERCOIL"/>
    <x v="3"/>
    <n v="629004"/>
    <s v="IN"/>
    <b v="0"/>
  </r>
  <r>
    <n v="28731"/>
    <x v="26324"/>
    <n v="61202"/>
    <x v="0"/>
    <x v="0"/>
    <n v="31"/>
    <d v="2022-04-06T00:00:00"/>
    <x v="8"/>
    <x v="0"/>
    <x v="1"/>
    <s v="JNE3368-KR-XXL"/>
    <s v="kurta"/>
    <s v="XXL"/>
    <n v="1"/>
    <s v="INR"/>
    <n v="471"/>
    <s v="SECUNDERABAD"/>
    <x v="9"/>
    <n v="500003"/>
    <s v="IN"/>
    <b v="0"/>
  </r>
  <r>
    <n v="28732"/>
    <x v="26324"/>
    <n v="61202"/>
    <x v="0"/>
    <x v="1"/>
    <n v="28"/>
    <d v="2022-04-06T00:00:00"/>
    <x v="8"/>
    <x v="0"/>
    <x v="3"/>
    <s v="JNE3160-KR-XXL"/>
    <s v="kurta"/>
    <s v="XXL"/>
    <n v="1"/>
    <s v="INR"/>
    <n v="729"/>
    <s v="TIRUCHENGODE"/>
    <x v="3"/>
    <n v="637214"/>
    <s v="IN"/>
    <b v="0"/>
  </r>
  <r>
    <n v="28733"/>
    <x v="26325"/>
    <n v="9470887"/>
    <x v="0"/>
    <x v="0"/>
    <n v="39"/>
    <d v="2022-04-06T00:00:00"/>
    <x v="8"/>
    <x v="0"/>
    <x v="2"/>
    <s v="J0375-SKD-S"/>
    <s v="Set"/>
    <s v="S"/>
    <n v="1"/>
    <s v="INR"/>
    <n v="1099"/>
    <s v="Saharanpur"/>
    <x v="13"/>
    <n v="247001"/>
    <s v="IN"/>
    <b v="0"/>
  </r>
  <r>
    <n v="28734"/>
    <x v="26326"/>
    <n v="5734207"/>
    <x v="1"/>
    <x v="1"/>
    <n v="21"/>
    <d v="2022-04-06T00:00:00"/>
    <x v="8"/>
    <x v="0"/>
    <x v="5"/>
    <s v="SET217-KR-PP-XXL"/>
    <s v="Set"/>
    <s v="XXL"/>
    <n v="1"/>
    <s v="INR"/>
    <n v="786"/>
    <s v="GHAZIABAD"/>
    <x v="13"/>
    <n v="201001"/>
    <s v="IN"/>
    <b v="0"/>
  </r>
  <r>
    <n v="28735"/>
    <x v="26327"/>
    <n v="8541972"/>
    <x v="0"/>
    <x v="2"/>
    <n v="61"/>
    <d v="2022-04-06T00:00:00"/>
    <x v="8"/>
    <x v="0"/>
    <x v="2"/>
    <s v="J0119-TP-M"/>
    <s v="Top"/>
    <s v="M"/>
    <n v="1"/>
    <s v="INR"/>
    <n v="758"/>
    <s v="NASHIK"/>
    <x v="4"/>
    <n v="422009"/>
    <s v="IN"/>
    <b v="0"/>
  </r>
  <r>
    <n v="28736"/>
    <x v="26328"/>
    <n v="9583412"/>
    <x v="0"/>
    <x v="0"/>
    <n v="37"/>
    <d v="2022-04-06T00:00:00"/>
    <x v="8"/>
    <x v="0"/>
    <x v="0"/>
    <s v="JNE3373-KR-XXXL"/>
    <s v="kurta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2"/>
    <n v="78"/>
    <d v="2022-04-06T00:00:00"/>
    <x v="8"/>
    <x v="0"/>
    <x v="2"/>
    <s v="JNE3834-KR-L"/>
    <s v="kurta"/>
    <s v="L"/>
    <n v="1"/>
    <s v="INR"/>
    <n v="549"/>
    <s v="MYSURU"/>
    <x v="5"/>
    <n v="570023"/>
    <s v="IN"/>
    <b v="0"/>
  </r>
  <r>
    <n v="28738"/>
    <x v="26330"/>
    <n v="4439138"/>
    <x v="1"/>
    <x v="1"/>
    <n v="25"/>
    <d v="2022-04-06T00:00:00"/>
    <x v="8"/>
    <x v="0"/>
    <x v="5"/>
    <s v="JNE3706-DR-XS"/>
    <s v="Western Dress"/>
    <s v="XS"/>
    <n v="1"/>
    <s v="INR"/>
    <n v="399"/>
    <s v="BANSWADA"/>
    <x v="9"/>
    <n v="503187"/>
    <s v="IN"/>
    <b v="0"/>
  </r>
  <r>
    <n v="28739"/>
    <x v="26331"/>
    <n v="7510072"/>
    <x v="0"/>
    <x v="2"/>
    <n v="60"/>
    <d v="2022-04-06T00:00:00"/>
    <x v="8"/>
    <x v="0"/>
    <x v="0"/>
    <s v="SAR001"/>
    <s v="Saree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d v="2022-04-06T00:00:00"/>
    <x v="8"/>
    <x v="0"/>
    <x v="2"/>
    <s v="JNE3614-KR-M"/>
    <s v="kurta"/>
    <s v="M"/>
    <n v="1"/>
    <s v="INR"/>
    <n v="431"/>
    <s v="TIRUPPUR"/>
    <x v="3"/>
    <n v="641604"/>
    <s v="IN"/>
    <b v="0"/>
  </r>
  <r>
    <n v="28741"/>
    <x v="26333"/>
    <n v="6347867"/>
    <x v="1"/>
    <x v="1"/>
    <n v="27"/>
    <d v="2022-04-06T00:00:00"/>
    <x v="8"/>
    <x v="0"/>
    <x v="2"/>
    <s v="SET145-KR-NP-XXL"/>
    <s v="Set"/>
    <s v="XXL"/>
    <n v="1"/>
    <s v="INR"/>
    <n v="677"/>
    <s v="HYDERABAD"/>
    <x v="9"/>
    <n v="500084"/>
    <s v="IN"/>
    <b v="0"/>
  </r>
  <r>
    <n v="28742"/>
    <x v="26334"/>
    <n v="1306760"/>
    <x v="1"/>
    <x v="0"/>
    <n v="47"/>
    <d v="2022-04-06T00:00:00"/>
    <x v="8"/>
    <x v="0"/>
    <x v="3"/>
    <s v="J0093-DR-XS"/>
    <s v="Ethnic Dress"/>
    <s v="XS"/>
    <n v="1"/>
    <s v="INR"/>
    <n v="637"/>
    <s v="EAST GODAVARI"/>
    <x v="6"/>
    <n v="533201"/>
    <s v="IN"/>
    <b v="0"/>
  </r>
  <r>
    <n v="28743"/>
    <x v="26335"/>
    <n v="3339521"/>
    <x v="1"/>
    <x v="1"/>
    <n v="25"/>
    <d v="2022-04-06T00:00:00"/>
    <x v="8"/>
    <x v="2"/>
    <x v="4"/>
    <s v="SET286-KR-NP-XL"/>
    <s v="Set"/>
    <s v="XL"/>
    <n v="1"/>
    <s v="INR"/>
    <n v="626"/>
    <s v="BENGALURU"/>
    <x v="5"/>
    <n v="560038"/>
    <s v="IN"/>
    <b v="0"/>
  </r>
  <r>
    <n v="28744"/>
    <x v="26336"/>
    <n v="4851298"/>
    <x v="0"/>
    <x v="2"/>
    <n v="68"/>
    <d v="2022-04-06T00:00:00"/>
    <x v="8"/>
    <x v="0"/>
    <x v="0"/>
    <s v="SET341-KR-NP-M"/>
    <s v="Set"/>
    <s v="M"/>
    <n v="1"/>
    <s v="INR"/>
    <n v="857"/>
    <s v="KARAIKAL"/>
    <x v="22"/>
    <n v="609604"/>
    <s v="IN"/>
    <b v="0"/>
  </r>
  <r>
    <n v="28745"/>
    <x v="26337"/>
    <n v="2614997"/>
    <x v="0"/>
    <x v="1"/>
    <n v="22"/>
    <d v="2022-04-06T00:00:00"/>
    <x v="8"/>
    <x v="0"/>
    <x v="2"/>
    <s v="JNE3160-KR-G-S"/>
    <s v="kurta"/>
    <s v="S"/>
    <n v="1"/>
    <s v="INR"/>
    <n v="685"/>
    <s v="PHULABANI"/>
    <x v="11"/>
    <n v="762001"/>
    <s v="IN"/>
    <b v="0"/>
  </r>
  <r>
    <n v="28746"/>
    <x v="26337"/>
    <n v="2614997"/>
    <x v="0"/>
    <x v="2"/>
    <n v="76"/>
    <d v="2022-04-06T00:00:00"/>
    <x v="8"/>
    <x v="0"/>
    <x v="6"/>
    <s v="JNE3750-KR-L"/>
    <s v="kurta"/>
    <s v="L"/>
    <n v="1"/>
    <s v="INR"/>
    <n v="544"/>
    <s v="AHMEDABAD"/>
    <x v="17"/>
    <n v="380009"/>
    <s v="IN"/>
    <b v="0"/>
  </r>
  <r>
    <n v="28747"/>
    <x v="26337"/>
    <n v="2614997"/>
    <x v="0"/>
    <x v="1"/>
    <n v="23"/>
    <d v="2022-04-06T00:00:00"/>
    <x v="8"/>
    <x v="0"/>
    <x v="2"/>
    <s v="JNE3373-KR-XXXL"/>
    <s v="kurta"/>
    <s v="3XL"/>
    <n v="1"/>
    <s v="INR"/>
    <n v="376"/>
    <s v="HYDERABAD"/>
    <x v="9"/>
    <n v="500059"/>
    <s v="IN"/>
    <b v="0"/>
  </r>
  <r>
    <n v="28748"/>
    <x v="26338"/>
    <n v="4436141"/>
    <x v="0"/>
    <x v="0"/>
    <n v="36"/>
    <d v="2022-04-06T00:00:00"/>
    <x v="8"/>
    <x v="0"/>
    <x v="1"/>
    <s v="JNE3160-KR-G-XXL"/>
    <s v="kurta"/>
    <s v="XXL"/>
    <n v="1"/>
    <s v="INR"/>
    <n v="685"/>
    <s v="NOIDA"/>
    <x v="13"/>
    <n v="201301"/>
    <s v="IN"/>
    <b v="0"/>
  </r>
  <r>
    <n v="28749"/>
    <x v="26338"/>
    <n v="4436141"/>
    <x v="0"/>
    <x v="2"/>
    <n v="73"/>
    <d v="2022-04-06T00:00:00"/>
    <x v="8"/>
    <x v="0"/>
    <x v="0"/>
    <s v="JNE3160-KR-XL"/>
    <s v="kurta"/>
    <s v="XL"/>
    <n v="1"/>
    <s v="INR"/>
    <n v="729"/>
    <s v="BHILWARA"/>
    <x v="12"/>
    <n v="311301"/>
    <s v="IN"/>
    <b v="0"/>
  </r>
  <r>
    <n v="28750"/>
    <x v="26339"/>
    <n v="5574373"/>
    <x v="0"/>
    <x v="1"/>
    <n v="24"/>
    <d v="2022-04-06T00:00:00"/>
    <x v="8"/>
    <x v="0"/>
    <x v="2"/>
    <s v="SET351-KR-NP-L"/>
    <s v="Set"/>
    <s v="L"/>
    <n v="1"/>
    <s v="INR"/>
    <n v="599"/>
    <s v="Dibrugarh"/>
    <x v="8"/>
    <n v="786001"/>
    <s v="IN"/>
    <b v="0"/>
  </r>
  <r>
    <n v="28751"/>
    <x v="26340"/>
    <n v="9356226"/>
    <x v="1"/>
    <x v="0"/>
    <n v="37"/>
    <d v="2022-04-06T00:00:00"/>
    <x v="8"/>
    <x v="0"/>
    <x v="3"/>
    <s v="J0230-SKD-M"/>
    <s v="Set"/>
    <s v="M"/>
    <n v="1"/>
    <s v="INR"/>
    <n v="1319"/>
    <s v="JALANDHAR"/>
    <x v="0"/>
    <n v="144012"/>
    <s v="IN"/>
    <b v="0"/>
  </r>
  <r>
    <n v="28752"/>
    <x v="26341"/>
    <n v="9877284"/>
    <x v="0"/>
    <x v="2"/>
    <n v="70"/>
    <d v="2022-04-06T00:00:00"/>
    <x v="8"/>
    <x v="0"/>
    <x v="1"/>
    <s v="JNE3334-KR-XXL"/>
    <s v="kurta"/>
    <s v="XXL"/>
    <s v="Two"/>
    <s v="INR"/>
    <n v="636"/>
    <s v="BAREILLY"/>
    <x v="13"/>
    <n v="243001"/>
    <s v="IN"/>
    <b v="0"/>
  </r>
  <r>
    <n v="28753"/>
    <x v="26342"/>
    <n v="6725319"/>
    <x v="0"/>
    <x v="1"/>
    <n v="19"/>
    <d v="2022-04-06T00:00:00"/>
    <x v="8"/>
    <x v="0"/>
    <x v="3"/>
    <s v="JNE3468-KR-XXL"/>
    <s v="kurta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d v="2022-04-06T00:00:00"/>
    <x v="8"/>
    <x v="0"/>
    <x v="2"/>
    <s v="JNE3501-KR-L"/>
    <s v="kurta"/>
    <s v="L"/>
    <n v="1"/>
    <s v="INR"/>
    <n v="419"/>
    <s v="MEHKAR"/>
    <x v="4"/>
    <n v="443301"/>
    <s v="IN"/>
    <b v="0"/>
  </r>
  <r>
    <n v="28755"/>
    <x v="26344"/>
    <n v="4360034"/>
    <x v="1"/>
    <x v="2"/>
    <n v="67"/>
    <d v="2022-04-06T00:00:00"/>
    <x v="8"/>
    <x v="0"/>
    <x v="2"/>
    <s v="J0332-DR-XL"/>
    <s v="Western Dress"/>
    <s v="XL"/>
    <n v="1"/>
    <s v="INR"/>
    <n v="648"/>
    <s v="PANCHLA"/>
    <x v="2"/>
    <n v="711322"/>
    <s v="IN"/>
    <b v="0"/>
  </r>
  <r>
    <n v="28756"/>
    <x v="26345"/>
    <n v="8286310"/>
    <x v="1"/>
    <x v="0"/>
    <n v="41"/>
    <d v="2022-04-06T00:00:00"/>
    <x v="8"/>
    <x v="0"/>
    <x v="1"/>
    <s v="JNE3800-KR-S"/>
    <s v="Western Dress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d v="2022-04-06T00:00:00"/>
    <x v="8"/>
    <x v="0"/>
    <x v="2"/>
    <s v="JNE3797-KR-L"/>
    <s v="Western Dress"/>
    <s v="L"/>
    <n v="1"/>
    <s v="INR"/>
    <n v="735"/>
    <s v="VADODARA"/>
    <x v="17"/>
    <n v="391740"/>
    <s v="IN"/>
    <b v="1"/>
  </r>
  <r>
    <n v="28758"/>
    <x v="26347"/>
    <n v="6855704"/>
    <x v="0"/>
    <x v="0"/>
    <n v="47"/>
    <d v="2022-04-06T00:00:00"/>
    <x v="8"/>
    <x v="0"/>
    <x v="2"/>
    <s v="SAR020"/>
    <s v="Saree"/>
    <s v="Free"/>
    <n v="1"/>
    <s v="INR"/>
    <n v="635"/>
    <s v="NOIDA"/>
    <x v="13"/>
    <n v="201301"/>
    <s v="IN"/>
    <b v="0"/>
  </r>
  <r>
    <n v="28759"/>
    <x v="26347"/>
    <n v="6855704"/>
    <x v="0"/>
    <x v="0"/>
    <n v="45"/>
    <d v="2022-04-06T00:00:00"/>
    <x v="8"/>
    <x v="0"/>
    <x v="3"/>
    <s v="SET345-KR-NP-S"/>
    <s v="Set"/>
    <s v="S"/>
    <n v="1"/>
    <s v="INR"/>
    <n v="635"/>
    <s v="RAJAM"/>
    <x v="6"/>
    <n v="532127"/>
    <s v="IN"/>
    <b v="0"/>
  </r>
  <r>
    <n v="28760"/>
    <x v="26347"/>
    <n v="6855704"/>
    <x v="0"/>
    <x v="0"/>
    <n v="42"/>
    <d v="2022-04-06T00:00:00"/>
    <x v="8"/>
    <x v="0"/>
    <x v="0"/>
    <s v="SET404-KR-NP-S"/>
    <s v="Set"/>
    <s v="S"/>
    <n v="1"/>
    <s v="INR"/>
    <n v="1199"/>
    <s v="BENGALURU"/>
    <x v="5"/>
    <n v="560085"/>
    <s v="IN"/>
    <b v="0"/>
  </r>
  <r>
    <n v="28761"/>
    <x v="26347"/>
    <n v="6855704"/>
    <x v="0"/>
    <x v="2"/>
    <n v="75"/>
    <d v="2022-04-06T00:00:00"/>
    <x v="8"/>
    <x v="0"/>
    <x v="3"/>
    <s v="JNE3465-KR-L"/>
    <s v="kurta"/>
    <s v="L"/>
    <n v="1"/>
    <s v="INR"/>
    <n v="491"/>
    <s v="BENGALURU"/>
    <x v="5"/>
    <n v="560076"/>
    <s v="IN"/>
    <b v="0"/>
  </r>
  <r>
    <n v="28762"/>
    <x v="26348"/>
    <n v="4273221"/>
    <x v="1"/>
    <x v="0"/>
    <n v="31"/>
    <d v="2022-04-06T00:00:00"/>
    <x v="8"/>
    <x v="0"/>
    <x v="2"/>
    <s v="SET320-KR-NP-XXXL"/>
    <s v="Set"/>
    <s v="3XL"/>
    <n v="1"/>
    <s v="INR"/>
    <n v="845"/>
    <s v="IMPHAL"/>
    <x v="27"/>
    <n v="795004"/>
    <s v="IN"/>
    <b v="0"/>
  </r>
  <r>
    <n v="28763"/>
    <x v="26348"/>
    <n v="4273221"/>
    <x v="1"/>
    <x v="0"/>
    <n v="45"/>
    <d v="2022-04-06T00:00:00"/>
    <x v="8"/>
    <x v="0"/>
    <x v="0"/>
    <s v="NW022-TP-PJ-M"/>
    <s v="Set"/>
    <s v="M"/>
    <n v="1"/>
    <s v="INR"/>
    <n v="590"/>
    <s v="NAGAUR"/>
    <x v="12"/>
    <n v="341001"/>
    <s v="IN"/>
    <b v="0"/>
  </r>
  <r>
    <n v="28764"/>
    <x v="26349"/>
    <n v="1540731"/>
    <x v="0"/>
    <x v="0"/>
    <n v="44"/>
    <d v="2022-04-06T00:00:00"/>
    <x v="8"/>
    <x v="0"/>
    <x v="6"/>
    <s v="J0285-SKD-L"/>
    <s v="Set"/>
    <s v="L"/>
    <n v="1"/>
    <s v="INR"/>
    <n v="1542"/>
    <s v="New Delhi"/>
    <x v="10"/>
    <n v="110019"/>
    <s v="IN"/>
    <b v="0"/>
  </r>
  <r>
    <n v="28765"/>
    <x v="26350"/>
    <n v="328663"/>
    <x v="0"/>
    <x v="1"/>
    <n v="21"/>
    <d v="2022-04-06T00:00:00"/>
    <x v="8"/>
    <x v="0"/>
    <x v="2"/>
    <s v="SET197-KR-NP-XXL"/>
    <s v="Set"/>
    <s v="XXL"/>
    <n v="1"/>
    <s v="INR"/>
    <n v="759"/>
    <s v="HYDERABAD"/>
    <x v="9"/>
    <n v="500086"/>
    <s v="IN"/>
    <b v="0"/>
  </r>
  <r>
    <n v="28766"/>
    <x v="26351"/>
    <n v="9885757"/>
    <x v="0"/>
    <x v="0"/>
    <n v="41"/>
    <d v="2022-04-06T00:00:00"/>
    <x v="8"/>
    <x v="0"/>
    <x v="2"/>
    <s v="SET375-KR-NP-XL"/>
    <s v="Set"/>
    <s v="XL"/>
    <n v="1"/>
    <s v="INR"/>
    <n v="696"/>
    <s v="NALLUR KANNIYAKUMARI DISTRICT"/>
    <x v="3"/>
    <n v="629165"/>
    <s v="IN"/>
    <b v="0"/>
  </r>
  <r>
    <n v="28767"/>
    <x v="26351"/>
    <n v="9885757"/>
    <x v="0"/>
    <x v="0"/>
    <n v="34"/>
    <d v="2022-04-06T00:00:00"/>
    <x v="8"/>
    <x v="0"/>
    <x v="1"/>
    <s v="JNE3617-KR-XL"/>
    <s v="kurta"/>
    <s v="XL"/>
    <n v="1"/>
    <s v="INR"/>
    <n v="299"/>
    <s v="BENGALURU"/>
    <x v="5"/>
    <n v="560078"/>
    <s v="IN"/>
    <b v="0"/>
  </r>
  <r>
    <n v="28768"/>
    <x v="26352"/>
    <n v="6361953"/>
    <x v="1"/>
    <x v="0"/>
    <n v="36"/>
    <d v="2022-04-06T00:00:00"/>
    <x v="8"/>
    <x v="0"/>
    <x v="2"/>
    <s v="JNE3797-KR-L"/>
    <s v="Western Dress"/>
    <s v="L"/>
    <n v="1"/>
    <s v="INR"/>
    <n v="735"/>
    <s v="Kakkanad"/>
    <x v="7"/>
    <n v="682030"/>
    <s v="IN"/>
    <b v="0"/>
  </r>
  <r>
    <n v="28769"/>
    <x v="26353"/>
    <n v="7131837"/>
    <x v="0"/>
    <x v="0"/>
    <n v="47"/>
    <d v="2022-04-06T00:00:00"/>
    <x v="8"/>
    <x v="0"/>
    <x v="2"/>
    <s v="JNE3546-KR-M"/>
    <s v="kurta"/>
    <s v="M"/>
    <n v="1"/>
    <s v="INR"/>
    <n v="487"/>
    <s v="DEHRADUN"/>
    <x v="15"/>
    <n v="248001"/>
    <s v="IN"/>
    <b v="0"/>
  </r>
  <r>
    <n v="28770"/>
    <x v="26353"/>
    <n v="7131837"/>
    <x v="0"/>
    <x v="0"/>
    <n v="30"/>
    <d v="2022-04-06T00:00:00"/>
    <x v="8"/>
    <x v="0"/>
    <x v="2"/>
    <s v="JNE3802-KR-XL"/>
    <s v="kurta"/>
    <s v="XL"/>
    <n v="1"/>
    <s v="INR"/>
    <n v="453"/>
    <s v="SECUNDERABAD"/>
    <x v="9"/>
    <n v="500026"/>
    <s v="IN"/>
    <b v="0"/>
  </r>
  <r>
    <n v="28771"/>
    <x v="26354"/>
    <n v="9655793"/>
    <x v="1"/>
    <x v="2"/>
    <n v="51"/>
    <d v="2022-04-06T00:00:00"/>
    <x v="8"/>
    <x v="0"/>
    <x v="0"/>
    <s v="JNE3797-KR-A-XXL"/>
    <s v="Western Dress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d v="2022-04-06T00:00:00"/>
    <x v="8"/>
    <x v="0"/>
    <x v="0"/>
    <s v="JNE3803-KR-XXL"/>
    <s v="kurta"/>
    <s v="XXL"/>
    <n v="1"/>
    <s v="INR"/>
    <n v="487"/>
    <s v="Varanasi"/>
    <x v="13"/>
    <n v="221005"/>
    <s v="IN"/>
    <b v="0"/>
  </r>
  <r>
    <n v="28773"/>
    <x v="26356"/>
    <n v="4450272"/>
    <x v="1"/>
    <x v="2"/>
    <n v="60"/>
    <d v="2022-04-06T00:00:00"/>
    <x v="8"/>
    <x v="0"/>
    <x v="2"/>
    <s v="JNE3904-DR-L"/>
    <s v="Western Dress"/>
    <s v="L"/>
    <n v="1"/>
    <s v="INR"/>
    <n v="599"/>
    <s v="Mumbai"/>
    <x v="4"/>
    <n v="400007"/>
    <s v="IN"/>
    <b v="0"/>
  </r>
  <r>
    <n v="28774"/>
    <x v="26357"/>
    <n v="7805321"/>
    <x v="0"/>
    <x v="0"/>
    <n v="43"/>
    <d v="2022-04-06T00:00:00"/>
    <x v="8"/>
    <x v="0"/>
    <x v="2"/>
    <s v="JNE3834-KR-XL"/>
    <s v="kurta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d v="2022-04-06T00:00:00"/>
    <x v="8"/>
    <x v="0"/>
    <x v="2"/>
    <s v="J0009-SKD-L"/>
    <s v="Set"/>
    <s v="L"/>
    <n v="1"/>
    <s v="INR"/>
    <n v="828"/>
    <s v="CHENNAI"/>
    <x v="3"/>
    <n v="600099"/>
    <s v="IN"/>
    <b v="0"/>
  </r>
  <r>
    <n v="28776"/>
    <x v="26359"/>
    <n v="8784763"/>
    <x v="0"/>
    <x v="0"/>
    <n v="40"/>
    <d v="2022-04-06T00:00:00"/>
    <x v="8"/>
    <x v="0"/>
    <x v="2"/>
    <s v="SET374-KR-NP-XS"/>
    <s v="Set"/>
    <s v="XS"/>
    <n v="1"/>
    <s v="INR"/>
    <n v="589"/>
    <s v="RANCHI"/>
    <x v="19"/>
    <n v="834005"/>
    <s v="IN"/>
    <b v="0"/>
  </r>
  <r>
    <n v="28777"/>
    <x v="26360"/>
    <n v="9485910"/>
    <x v="0"/>
    <x v="0"/>
    <n v="34"/>
    <d v="2022-04-06T00:00:00"/>
    <x v="8"/>
    <x v="0"/>
    <x v="0"/>
    <s v="JNE3160-KR-L"/>
    <s v="kurta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d v="2022-04-06T00:00:00"/>
    <x v="8"/>
    <x v="0"/>
    <x v="0"/>
    <s v="JNE3638-KR-XXXL"/>
    <s v="kurta"/>
    <s v="3XL"/>
    <n v="1"/>
    <s v="INR"/>
    <n v="486"/>
    <s v="MUMBAI"/>
    <x v="4"/>
    <n v="400072"/>
    <s v="IN"/>
    <b v="0"/>
  </r>
  <r>
    <n v="28779"/>
    <x v="26362"/>
    <n v="990292"/>
    <x v="1"/>
    <x v="2"/>
    <n v="77"/>
    <d v="2022-04-06T00:00:00"/>
    <x v="8"/>
    <x v="0"/>
    <x v="2"/>
    <s v="SET188-KR-NP-XXXL"/>
    <s v="Set"/>
    <s v="3XL"/>
    <n v="1"/>
    <s v="INR"/>
    <n v="680"/>
    <s v="CHENNAI"/>
    <x v="3"/>
    <n v="600073"/>
    <s v="IN"/>
    <b v="0"/>
  </r>
  <r>
    <n v="28780"/>
    <x v="26363"/>
    <n v="9213155"/>
    <x v="1"/>
    <x v="1"/>
    <n v="19"/>
    <d v="2022-04-06T00:00:00"/>
    <x v="8"/>
    <x v="0"/>
    <x v="2"/>
    <s v="J0157-DR-XXL"/>
    <s v="Western Dress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d v="2022-04-06T00:00:00"/>
    <x v="8"/>
    <x v="0"/>
    <x v="2"/>
    <s v="MEN5002-KR-L"/>
    <s v="kurta"/>
    <s v="L"/>
    <n v="1"/>
    <s v="INR"/>
    <n v="495"/>
    <s v="AMBALA"/>
    <x v="1"/>
    <n v="133001"/>
    <s v="IN"/>
    <b v="0"/>
  </r>
  <r>
    <n v="28782"/>
    <x v="26365"/>
    <n v="9040847"/>
    <x v="0"/>
    <x v="1"/>
    <n v="23"/>
    <d v="2022-04-06T00:00:00"/>
    <x v="8"/>
    <x v="0"/>
    <x v="2"/>
    <s v="SET278-KR-NP-M"/>
    <s v="Set"/>
    <s v="M"/>
    <n v="1"/>
    <s v="INR"/>
    <n v="1432"/>
    <s v="NEW DELHI"/>
    <x v="10"/>
    <n v="110075"/>
    <s v="IN"/>
    <b v="0"/>
  </r>
  <r>
    <n v="28783"/>
    <x v="26366"/>
    <n v="6451532"/>
    <x v="0"/>
    <x v="1"/>
    <n v="24"/>
    <d v="2022-04-06T00:00:00"/>
    <x v="8"/>
    <x v="0"/>
    <x v="2"/>
    <s v="J0134-SET-S"/>
    <s v="Set"/>
    <s v="S"/>
    <n v="1"/>
    <s v="INR"/>
    <n v="729"/>
    <s v="KURALI"/>
    <x v="0"/>
    <n v="140103"/>
    <s v="IN"/>
    <b v="0"/>
  </r>
  <r>
    <n v="28784"/>
    <x v="26367"/>
    <n v="6232480"/>
    <x v="0"/>
    <x v="0"/>
    <n v="43"/>
    <d v="2022-04-06T00:00:00"/>
    <x v="8"/>
    <x v="0"/>
    <x v="5"/>
    <s v="MEN5023-KR-M"/>
    <s v="kurta"/>
    <s v="M"/>
    <n v="1"/>
    <s v="INR"/>
    <n v="549"/>
    <s v="RANGPO"/>
    <x v="24"/>
    <n v="737132"/>
    <s v="IN"/>
    <b v="0"/>
  </r>
  <r>
    <n v="28785"/>
    <x v="26368"/>
    <n v="8313668"/>
    <x v="0"/>
    <x v="1"/>
    <n v="25"/>
    <d v="2022-04-06T00:00:00"/>
    <x v="8"/>
    <x v="0"/>
    <x v="0"/>
    <s v="BTM008-B-XXL"/>
    <s v="Bottom"/>
    <s v="XXL"/>
    <n v="1"/>
    <s v="INR"/>
    <n v="518"/>
    <s v="LUCKNOW"/>
    <x v="13"/>
    <n v="226010"/>
    <s v="IN"/>
    <b v="0"/>
  </r>
  <r>
    <n v="28786"/>
    <x v="26369"/>
    <n v="2900278"/>
    <x v="1"/>
    <x v="2"/>
    <n v="70"/>
    <d v="2022-04-06T00:00:00"/>
    <x v="8"/>
    <x v="0"/>
    <x v="2"/>
    <s v="JNE3797-KR-L"/>
    <s v="Western Dress"/>
    <s v="L"/>
    <n v="1"/>
    <s v="INR"/>
    <n v="735"/>
    <s v="Pune"/>
    <x v="4"/>
    <n v="412101"/>
    <s v="IN"/>
    <b v="0"/>
  </r>
  <r>
    <n v="28787"/>
    <x v="26370"/>
    <n v="906631"/>
    <x v="1"/>
    <x v="0"/>
    <n v="33"/>
    <d v="2022-04-06T00:00:00"/>
    <x v="8"/>
    <x v="0"/>
    <x v="5"/>
    <s v="J0402-DR-L"/>
    <s v="Western Dress"/>
    <s v="L"/>
    <n v="1"/>
    <s v="INR"/>
    <n v="667"/>
    <s v="BHOPAL"/>
    <x v="14"/>
    <n v="462016"/>
    <s v="IN"/>
    <b v="0"/>
  </r>
  <r>
    <n v="28788"/>
    <x v="26371"/>
    <n v="6301644"/>
    <x v="0"/>
    <x v="1"/>
    <n v="25"/>
    <d v="2022-04-06T00:00:00"/>
    <x v="8"/>
    <x v="0"/>
    <x v="2"/>
    <s v="SET291-KR-PP-S"/>
    <s v="Set"/>
    <s v="S"/>
    <n v="1"/>
    <s v="INR"/>
    <n v="569"/>
    <s v="RAIPUR"/>
    <x v="31"/>
    <n v="492001"/>
    <s v="IN"/>
    <b v="0"/>
  </r>
  <r>
    <n v="28789"/>
    <x v="26372"/>
    <n v="2301592"/>
    <x v="0"/>
    <x v="2"/>
    <n v="56"/>
    <d v="2022-04-06T00:00:00"/>
    <x v="8"/>
    <x v="0"/>
    <x v="3"/>
    <s v="SET268-KR-NP-L"/>
    <s v="Set"/>
    <s v="L"/>
    <n v="1"/>
    <s v="INR"/>
    <n v="788"/>
    <s v="HISAR"/>
    <x v="1"/>
    <n v="125001"/>
    <s v="IN"/>
    <b v="0"/>
  </r>
  <r>
    <n v="28790"/>
    <x v="26373"/>
    <n v="2639801"/>
    <x v="0"/>
    <x v="0"/>
    <n v="30"/>
    <d v="2022-04-06T00:00:00"/>
    <x v="8"/>
    <x v="0"/>
    <x v="0"/>
    <s v="BL104-S"/>
    <s v="Blouse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d v="2022-04-06T00:00:00"/>
    <x v="8"/>
    <x v="0"/>
    <x v="6"/>
    <s v="J0401-DR-M"/>
    <s v="Western Dress"/>
    <s v="M"/>
    <n v="1"/>
    <s v="INR"/>
    <n v="1229"/>
    <s v="KHANDWA"/>
    <x v="14"/>
    <n v="450001"/>
    <s v="IN"/>
    <b v="0"/>
  </r>
  <r>
    <n v="28792"/>
    <x v="26375"/>
    <n v="8292710"/>
    <x v="0"/>
    <x v="1"/>
    <n v="22"/>
    <d v="2022-04-06T00:00:00"/>
    <x v="8"/>
    <x v="0"/>
    <x v="0"/>
    <s v="JNE3611-KR-L"/>
    <s v="kurta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d v="2022-04-06T00:00:00"/>
    <x v="8"/>
    <x v="0"/>
    <x v="2"/>
    <s v="SAR011"/>
    <s v="Saree"/>
    <s v="Free"/>
    <n v="1"/>
    <s v="INR"/>
    <n v="597"/>
    <s v="AHMEDABAD"/>
    <x v="17"/>
    <n v="380059"/>
    <s v="IN"/>
    <b v="0"/>
  </r>
  <r>
    <n v="28794"/>
    <x v="26377"/>
    <n v="3457992"/>
    <x v="0"/>
    <x v="2"/>
    <n v="75"/>
    <d v="2022-04-06T00:00:00"/>
    <x v="8"/>
    <x v="0"/>
    <x v="5"/>
    <s v="JNE2153-KR-278-A-XXL"/>
    <s v="kurta"/>
    <s v="XXL"/>
    <n v="1"/>
    <s v="INR"/>
    <n v="424"/>
    <s v="RAJAHMUNDRY"/>
    <x v="6"/>
    <n v="533104"/>
    <s v="IN"/>
    <b v="0"/>
  </r>
  <r>
    <n v="28795"/>
    <x v="26378"/>
    <n v="3897377"/>
    <x v="0"/>
    <x v="2"/>
    <n v="78"/>
    <d v="2022-04-06T00:00:00"/>
    <x v="8"/>
    <x v="0"/>
    <x v="4"/>
    <s v="JNE3160-KR-XS"/>
    <s v="kurta"/>
    <s v="XS"/>
    <n v="1"/>
    <s v="INR"/>
    <n v="729"/>
    <s v="CUTTACK"/>
    <x v="11"/>
    <n v="753004"/>
    <s v="IN"/>
    <b v="0"/>
  </r>
  <r>
    <n v="28796"/>
    <x v="26379"/>
    <n v="9362236"/>
    <x v="1"/>
    <x v="1"/>
    <n v="20"/>
    <d v="2022-04-06T00:00:00"/>
    <x v="8"/>
    <x v="0"/>
    <x v="0"/>
    <s v="SET433-KR-NP-XXL"/>
    <s v="Set"/>
    <s v="XXL"/>
    <n v="1"/>
    <s v="INR"/>
    <n v="560"/>
    <s v="WARANGAL"/>
    <x v="9"/>
    <n v="506370"/>
    <s v="IN"/>
    <b v="0"/>
  </r>
  <r>
    <n v="28797"/>
    <x v="26380"/>
    <n v="5055956"/>
    <x v="0"/>
    <x v="0"/>
    <n v="39"/>
    <d v="2022-04-06T00:00:00"/>
    <x v="8"/>
    <x v="0"/>
    <x v="2"/>
    <s v="SAR001"/>
    <s v="Saree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d v="2022-04-06T00:00:00"/>
    <x v="8"/>
    <x v="0"/>
    <x v="3"/>
    <s v="JNE3800-KR-XXL"/>
    <s v="Western Dress"/>
    <s v="XXL"/>
    <n v="1"/>
    <s v="INR"/>
    <n v="761"/>
    <s v="GWALIOR"/>
    <x v="14"/>
    <n v="474001"/>
    <s v="IN"/>
    <b v="0"/>
  </r>
  <r>
    <n v="28799"/>
    <x v="26382"/>
    <n v="1332235"/>
    <x v="0"/>
    <x v="0"/>
    <n v="36"/>
    <d v="2022-04-06T00:00:00"/>
    <x v="8"/>
    <x v="0"/>
    <x v="2"/>
    <s v="JNE3618-KR-M"/>
    <s v="kurta"/>
    <s v="M"/>
    <n v="1"/>
    <s v="INR"/>
    <n v="385"/>
    <s v="chennai"/>
    <x v="3"/>
    <n v="603103"/>
    <s v="IN"/>
    <b v="0"/>
  </r>
  <r>
    <n v="28800"/>
    <x v="26383"/>
    <n v="1074606"/>
    <x v="0"/>
    <x v="0"/>
    <n v="48"/>
    <d v="2022-04-06T00:00:00"/>
    <x v="8"/>
    <x v="0"/>
    <x v="0"/>
    <s v="J0297-TP-L"/>
    <s v="Top"/>
    <s v="L"/>
    <n v="1"/>
    <s v="INR"/>
    <n v="574"/>
    <s v="DEHRADUN"/>
    <x v="15"/>
    <n v="248001"/>
    <s v="IN"/>
    <b v="0"/>
  </r>
  <r>
    <n v="28801"/>
    <x v="26384"/>
    <n v="719978"/>
    <x v="0"/>
    <x v="0"/>
    <n v="41"/>
    <d v="2022-04-06T00:00:00"/>
    <x v="8"/>
    <x v="0"/>
    <x v="0"/>
    <s v="JNE3768-KR-L"/>
    <s v="kurta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d v="2022-04-06T00:00:00"/>
    <x v="8"/>
    <x v="0"/>
    <x v="2"/>
    <s v="J0297-TP-XXL"/>
    <s v="Top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d v="2022-04-06T00:00:00"/>
    <x v="8"/>
    <x v="0"/>
    <x v="2"/>
    <s v="JNE3739-KR-M"/>
    <s v="kurta"/>
    <s v="M"/>
    <n v="1"/>
    <s v="INR"/>
    <n v="459"/>
    <s v="NEW DELHI"/>
    <x v="10"/>
    <n v="110064"/>
    <s v="IN"/>
    <b v="0"/>
  </r>
  <r>
    <n v="28804"/>
    <x v="26386"/>
    <n v="7959442"/>
    <x v="0"/>
    <x v="0"/>
    <n v="32"/>
    <d v="2022-04-06T00:00:00"/>
    <x v="8"/>
    <x v="0"/>
    <x v="3"/>
    <s v="JNE3634-KR-M"/>
    <s v="kurta"/>
    <s v="M"/>
    <n v="1"/>
    <s v="INR"/>
    <n v="521"/>
    <s v="NOIDA"/>
    <x v="13"/>
    <n v="201301"/>
    <s v="IN"/>
    <b v="0"/>
  </r>
  <r>
    <n v="28805"/>
    <x v="26387"/>
    <n v="3797754"/>
    <x v="0"/>
    <x v="0"/>
    <n v="34"/>
    <d v="2022-04-06T00:00:00"/>
    <x v="8"/>
    <x v="0"/>
    <x v="4"/>
    <s v="BL100-M"/>
    <s v="Blouse"/>
    <s v="M"/>
    <n v="1"/>
    <s v="INR"/>
    <n v="493"/>
    <s v="HYDERABAD"/>
    <x v="9"/>
    <n v="500089"/>
    <s v="IN"/>
    <b v="0"/>
  </r>
  <r>
    <n v="28806"/>
    <x v="26388"/>
    <n v="5873203"/>
    <x v="0"/>
    <x v="1"/>
    <n v="26"/>
    <d v="2022-04-06T00:00:00"/>
    <x v="8"/>
    <x v="0"/>
    <x v="2"/>
    <s v="SET324-KR-NP-M"/>
    <s v="Set"/>
    <s v="M"/>
    <n v="1"/>
    <s v="INR"/>
    <n v="597"/>
    <s v="KOZHIKODE"/>
    <x v="7"/>
    <n v="673005"/>
    <s v="IN"/>
    <b v="0"/>
  </r>
  <r>
    <n v="28807"/>
    <x v="26389"/>
    <n v="6264080"/>
    <x v="0"/>
    <x v="2"/>
    <n v="64"/>
    <d v="2022-04-06T00:00:00"/>
    <x v="8"/>
    <x v="0"/>
    <x v="2"/>
    <s v="SET044-KR-NP-S"/>
    <s v="Set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d v="2022-04-06T00:00:00"/>
    <x v="8"/>
    <x v="0"/>
    <x v="0"/>
    <s v="NW029-ST-SR-S"/>
    <s v="Set"/>
    <s v="S"/>
    <n v="1"/>
    <s v="INR"/>
    <n v="455"/>
    <s v="LUCKNOW"/>
    <x v="13"/>
    <n v="226028"/>
    <s v="IN"/>
    <b v="0"/>
  </r>
  <r>
    <n v="28809"/>
    <x v="26391"/>
    <n v="6831922"/>
    <x v="1"/>
    <x v="0"/>
    <n v="37"/>
    <d v="2022-04-06T00:00:00"/>
    <x v="8"/>
    <x v="0"/>
    <x v="3"/>
    <s v="JNE3797-KR-XXL"/>
    <s v="Western Dress"/>
    <s v="XXL"/>
    <n v="1"/>
    <s v="INR"/>
    <n v="735"/>
    <s v="CHENNAI"/>
    <x v="3"/>
    <n v="600054"/>
    <s v="IN"/>
    <b v="0"/>
  </r>
  <r>
    <n v="28810"/>
    <x v="26392"/>
    <n v="8371068"/>
    <x v="0"/>
    <x v="2"/>
    <n v="73"/>
    <d v="2022-04-06T00:00:00"/>
    <x v="8"/>
    <x v="0"/>
    <x v="2"/>
    <s v="JNE3718-KR-L"/>
    <s v="kurta"/>
    <s v="L"/>
    <n v="1"/>
    <s v="INR"/>
    <n v="468"/>
    <s v="VIJAYAWADA"/>
    <x v="6"/>
    <n v="521139"/>
    <s v="IN"/>
    <b v="0"/>
  </r>
  <r>
    <n v="28811"/>
    <x v="26393"/>
    <n v="1832896"/>
    <x v="0"/>
    <x v="1"/>
    <n v="21"/>
    <d v="2022-04-06T00:00:00"/>
    <x v="8"/>
    <x v="2"/>
    <x v="0"/>
    <s v="SET331-KR-NP-M"/>
    <s v="Set"/>
    <s v="M"/>
    <n v="1"/>
    <s v="INR"/>
    <n v="589"/>
    <s v="MUDBIDRI"/>
    <x v="5"/>
    <n v="574227"/>
    <s v="IN"/>
    <b v="0"/>
  </r>
  <r>
    <n v="28812"/>
    <x v="26394"/>
    <n v="8086174"/>
    <x v="1"/>
    <x v="0"/>
    <n v="47"/>
    <d v="2022-04-06T00:00:00"/>
    <x v="8"/>
    <x v="0"/>
    <x v="4"/>
    <s v="SET268-KR-NP-L"/>
    <s v="Set"/>
    <s v="L"/>
    <n v="1"/>
    <s v="INR"/>
    <n v="788"/>
    <s v="NELLORE"/>
    <x v="6"/>
    <n v="524341"/>
    <s v="IN"/>
    <b v="0"/>
  </r>
  <r>
    <n v="28813"/>
    <x v="26395"/>
    <n v="9530104"/>
    <x v="1"/>
    <x v="2"/>
    <n v="72"/>
    <d v="2022-04-06T00:00:00"/>
    <x v="8"/>
    <x v="0"/>
    <x v="2"/>
    <s v="SET327-KR-DPT-XXXL"/>
    <s v="Set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d v="2022-04-06T00:00:00"/>
    <x v="8"/>
    <x v="0"/>
    <x v="2"/>
    <s v="JNE2265-KR-501-L"/>
    <s v="kurta"/>
    <s v="L"/>
    <n v="1"/>
    <s v="INR"/>
    <n v="318"/>
    <s v="New Town"/>
    <x v="2"/>
    <n v="700157"/>
    <s v="IN"/>
    <b v="0"/>
  </r>
  <r>
    <n v="28815"/>
    <x v="26397"/>
    <n v="1785041"/>
    <x v="0"/>
    <x v="0"/>
    <n v="48"/>
    <d v="2022-04-06T00:00:00"/>
    <x v="8"/>
    <x v="0"/>
    <x v="0"/>
    <s v="MEN5022-KR-L"/>
    <s v="kurta"/>
    <s v="L"/>
    <n v="1"/>
    <s v="INR"/>
    <n v="533"/>
    <s v="LUCKNOW"/>
    <x v="13"/>
    <n v="226020"/>
    <s v="IN"/>
    <b v="0"/>
  </r>
  <r>
    <n v="28816"/>
    <x v="26397"/>
    <n v="1785041"/>
    <x v="0"/>
    <x v="1"/>
    <n v="18"/>
    <d v="2022-04-06T00:00:00"/>
    <x v="8"/>
    <x v="0"/>
    <x v="2"/>
    <s v="MEN5021-KR-L"/>
    <s v="kurta"/>
    <s v="L"/>
    <n v="1"/>
    <s v="INR"/>
    <n v="754"/>
    <s v="GOPALGANJ"/>
    <x v="20"/>
    <n v="841428"/>
    <s v="IN"/>
    <b v="0"/>
  </r>
  <r>
    <n v="28817"/>
    <x v="26398"/>
    <n v="1717621"/>
    <x v="1"/>
    <x v="1"/>
    <n v="22"/>
    <d v="2022-04-06T00:00:00"/>
    <x v="8"/>
    <x v="3"/>
    <x v="3"/>
    <s v="JNE3797-KR-XL"/>
    <s v="Western Dress"/>
    <s v="XL"/>
    <n v="1"/>
    <s v="INR"/>
    <n v="761"/>
    <s v="PERUMBAIKAD"/>
    <x v="7"/>
    <n v="686561"/>
    <s v="IN"/>
    <b v="0"/>
  </r>
  <r>
    <n v="28818"/>
    <x v="26399"/>
    <n v="5264259"/>
    <x v="0"/>
    <x v="0"/>
    <n v="47"/>
    <d v="2022-04-06T00:00:00"/>
    <x v="8"/>
    <x v="0"/>
    <x v="2"/>
    <s v="JNE3794-KR-M"/>
    <s v="kurta"/>
    <s v="M"/>
    <n v="1"/>
    <s v="INR"/>
    <n v="499"/>
    <s v="NEW DELHI"/>
    <x v="10"/>
    <n v="110092"/>
    <s v="IN"/>
    <b v="0"/>
  </r>
  <r>
    <n v="28819"/>
    <x v="26400"/>
    <n v="8391872"/>
    <x v="0"/>
    <x v="1"/>
    <n v="23"/>
    <d v="2022-04-06T00:00:00"/>
    <x v="8"/>
    <x v="0"/>
    <x v="2"/>
    <s v="J0003-SET-L"/>
    <s v="Set"/>
    <s v="L"/>
    <n v="1"/>
    <s v="INR"/>
    <n v="696"/>
    <s v="VARANASI"/>
    <x v="13"/>
    <n v="221005"/>
    <s v="IN"/>
    <b v="0"/>
  </r>
  <r>
    <n v="28820"/>
    <x v="26401"/>
    <n v="2480033"/>
    <x v="0"/>
    <x v="0"/>
    <n v="46"/>
    <d v="2022-04-06T00:00:00"/>
    <x v="8"/>
    <x v="0"/>
    <x v="0"/>
    <s v="SET228-KR-PP-A-XXL"/>
    <s v="Set"/>
    <s v="XXL"/>
    <n v="1"/>
    <s v="INR"/>
    <n v="653"/>
    <s v="PATNA"/>
    <x v="20"/>
    <n v="800007"/>
    <s v="IN"/>
    <b v="0"/>
  </r>
  <r>
    <n v="28821"/>
    <x v="26402"/>
    <n v="1830406"/>
    <x v="1"/>
    <x v="0"/>
    <n v="42"/>
    <d v="2022-04-06T00:00:00"/>
    <x v="8"/>
    <x v="0"/>
    <x v="2"/>
    <s v="SET183-KR-DH-M"/>
    <s v="Set"/>
    <s v="M"/>
    <n v="1"/>
    <s v="INR"/>
    <n v="759"/>
    <s v="PATNA"/>
    <x v="20"/>
    <n v="800024"/>
    <s v="IN"/>
    <b v="0"/>
  </r>
  <r>
    <n v="28822"/>
    <x v="26403"/>
    <n v="3863687"/>
    <x v="0"/>
    <x v="0"/>
    <n v="34"/>
    <d v="2022-04-06T00:00:00"/>
    <x v="8"/>
    <x v="2"/>
    <x v="2"/>
    <s v="J0103-SKD-XXL"/>
    <s v="Set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d v="2022-04-06T00:00:00"/>
    <x v="8"/>
    <x v="0"/>
    <x v="3"/>
    <s v="JNE3800-KR-M"/>
    <s v="Western Dress"/>
    <s v="M"/>
    <n v="1"/>
    <s v="INR"/>
    <n v="771"/>
    <s v="SANGAMNER"/>
    <x v="4"/>
    <n v="422605"/>
    <s v="IN"/>
    <b v="0"/>
  </r>
  <r>
    <n v="28824"/>
    <x v="26405"/>
    <n v="50785"/>
    <x v="1"/>
    <x v="1"/>
    <n v="18"/>
    <d v="2022-04-06T00:00:00"/>
    <x v="8"/>
    <x v="0"/>
    <x v="4"/>
    <s v="SET435-KR-NP-M"/>
    <s v="Set"/>
    <s v="M"/>
    <n v="1"/>
    <s v="INR"/>
    <n v="1399"/>
    <s v="KANPUR"/>
    <x v="13"/>
    <n v="208025"/>
    <s v="IN"/>
    <b v="0"/>
  </r>
  <r>
    <n v="28825"/>
    <x v="26406"/>
    <n v="7577495"/>
    <x v="0"/>
    <x v="1"/>
    <n v="20"/>
    <d v="2022-04-06T00:00:00"/>
    <x v="8"/>
    <x v="0"/>
    <x v="6"/>
    <s v="MEN5006-KR-M"/>
    <s v="kurta"/>
    <s v="M"/>
    <n v="1"/>
    <s v="INR"/>
    <n v="475"/>
    <s v="NAGPUR"/>
    <x v="4"/>
    <n v="440033"/>
    <s v="IN"/>
    <b v="0"/>
  </r>
  <r>
    <n v="28826"/>
    <x v="26407"/>
    <n v="209287"/>
    <x v="0"/>
    <x v="0"/>
    <n v="34"/>
    <d v="2022-04-06T00:00:00"/>
    <x v="8"/>
    <x v="0"/>
    <x v="4"/>
    <s v="SET217-KR-PP-XXL"/>
    <s v="Set"/>
    <s v="XXL"/>
    <n v="1"/>
    <s v="INR"/>
    <n v="762"/>
    <s v="FATEHPUR FATEHPUR DISTRICT"/>
    <x v="13"/>
    <n v="212601"/>
    <s v="IN"/>
    <b v="0"/>
  </r>
  <r>
    <n v="28827"/>
    <x v="26408"/>
    <n v="9707978"/>
    <x v="1"/>
    <x v="0"/>
    <n v="46"/>
    <d v="2022-04-06T00:00:00"/>
    <x v="8"/>
    <x v="0"/>
    <x v="4"/>
    <s v="SET331-KR-NP-M"/>
    <s v="Set"/>
    <s v="M"/>
    <n v="1"/>
    <s v="INR"/>
    <n v="635"/>
    <s v="BENGALURU"/>
    <x v="5"/>
    <n v="560068"/>
    <s v="IN"/>
    <b v="0"/>
  </r>
  <r>
    <n v="28828"/>
    <x v="26409"/>
    <n v="1968565"/>
    <x v="1"/>
    <x v="2"/>
    <n v="68"/>
    <d v="2022-04-06T00:00:00"/>
    <x v="8"/>
    <x v="0"/>
    <x v="2"/>
    <s v="SET393-KR-NP-XXXL"/>
    <s v="Set"/>
    <s v="3XL"/>
    <n v="1"/>
    <s v="INR"/>
    <n v="969"/>
    <s v="NEW DELHI"/>
    <x v="10"/>
    <n v="110075"/>
    <s v="IN"/>
    <b v="0"/>
  </r>
  <r>
    <n v="28829"/>
    <x v="26410"/>
    <n v="5220033"/>
    <x v="0"/>
    <x v="2"/>
    <n v="65"/>
    <d v="2022-04-06T00:00:00"/>
    <x v="8"/>
    <x v="0"/>
    <x v="2"/>
    <s v="JNE3703-KR-XXL"/>
    <s v="kurta"/>
    <s v="XXL"/>
    <n v="1"/>
    <s v="INR"/>
    <n v="292"/>
    <s v="KANPUR"/>
    <x v="13"/>
    <n v="208007"/>
    <s v="IN"/>
    <b v="0"/>
  </r>
  <r>
    <n v="28830"/>
    <x v="26411"/>
    <n v="887275"/>
    <x v="0"/>
    <x v="1"/>
    <n v="19"/>
    <d v="2022-04-06T00:00:00"/>
    <x v="8"/>
    <x v="0"/>
    <x v="2"/>
    <s v="JNE3291-KR-XL"/>
    <s v="kurta"/>
    <s v="XL"/>
    <n v="1"/>
    <s v="INR"/>
    <n v="499"/>
    <s v="BOKARO STEEL CITY"/>
    <x v="19"/>
    <n v="827004"/>
    <s v="IN"/>
    <b v="0"/>
  </r>
  <r>
    <n v="28831"/>
    <x v="26412"/>
    <n v="3346662"/>
    <x v="0"/>
    <x v="2"/>
    <n v="74"/>
    <d v="2022-04-06T00:00:00"/>
    <x v="8"/>
    <x v="0"/>
    <x v="0"/>
    <s v="JNE3781-KR-XXL"/>
    <s v="kurta"/>
    <s v="XXL"/>
    <n v="1"/>
    <s v="INR"/>
    <n v="416"/>
    <s v="COIMBATORE"/>
    <x v="3"/>
    <n v="641111"/>
    <s v="IN"/>
    <b v="0"/>
  </r>
  <r>
    <n v="28832"/>
    <x v="26412"/>
    <n v="3346662"/>
    <x v="0"/>
    <x v="0"/>
    <n v="33"/>
    <d v="2022-04-06T00:00:00"/>
    <x v="8"/>
    <x v="0"/>
    <x v="5"/>
    <s v="JNE3783-KR-L"/>
    <s v="kurta"/>
    <s v="L"/>
    <n v="1"/>
    <s v="INR"/>
    <n v="517"/>
    <s v="BAREILLY"/>
    <x v="13"/>
    <n v="243001"/>
    <s v="IN"/>
    <b v="0"/>
  </r>
  <r>
    <n v="28833"/>
    <x v="26412"/>
    <n v="3346662"/>
    <x v="0"/>
    <x v="1"/>
    <n v="24"/>
    <d v="2022-04-06T00:00:00"/>
    <x v="8"/>
    <x v="0"/>
    <x v="4"/>
    <s v="JNE3792-KR-S"/>
    <s v="kurta"/>
    <s v="S"/>
    <n v="1"/>
    <s v="INR"/>
    <n v="432"/>
    <s v="BALESHWAR"/>
    <x v="11"/>
    <n v="756001"/>
    <s v="IN"/>
    <b v="0"/>
  </r>
  <r>
    <n v="28834"/>
    <x v="26413"/>
    <n v="9192902"/>
    <x v="1"/>
    <x v="2"/>
    <n v="77"/>
    <d v="2022-04-06T00:00:00"/>
    <x v="8"/>
    <x v="0"/>
    <x v="6"/>
    <s v="SET433-KR-NP-L"/>
    <s v="Set"/>
    <s v="L"/>
    <n v="1"/>
    <s v="INR"/>
    <n v="560"/>
    <s v="GHAZIABAD"/>
    <x v="13"/>
    <n v="201009"/>
    <s v="IN"/>
    <b v="0"/>
  </r>
  <r>
    <n v="28835"/>
    <x v="26414"/>
    <n v="3032855"/>
    <x v="1"/>
    <x v="0"/>
    <n v="47"/>
    <d v="2022-04-06T00:00:00"/>
    <x v="8"/>
    <x v="0"/>
    <x v="2"/>
    <s v="SET278-KR-NP-M"/>
    <s v="Set"/>
    <s v="M"/>
    <n v="1"/>
    <s v="INR"/>
    <n v="1442"/>
    <s v="MUMBAI"/>
    <x v="4"/>
    <n v="400066"/>
    <s v="IN"/>
    <b v="0"/>
  </r>
  <r>
    <n v="28836"/>
    <x v="26415"/>
    <n v="1480910"/>
    <x v="0"/>
    <x v="0"/>
    <n v="43"/>
    <d v="2022-04-06T00:00:00"/>
    <x v="8"/>
    <x v="1"/>
    <x v="0"/>
    <s v="JNE3802-KR-M"/>
    <s v="kurta"/>
    <s v="M"/>
    <n v="1"/>
    <s v="INR"/>
    <n v="487"/>
    <s v="NEW DELHI"/>
    <x v="10"/>
    <n v="110096"/>
    <s v="IN"/>
    <b v="0"/>
  </r>
  <r>
    <n v="28837"/>
    <x v="26416"/>
    <n v="384277"/>
    <x v="0"/>
    <x v="1"/>
    <n v="20"/>
    <d v="2022-04-06T00:00:00"/>
    <x v="8"/>
    <x v="0"/>
    <x v="4"/>
    <s v="JNE2014-KR-178-XL"/>
    <s v="kurta"/>
    <s v="XL"/>
    <n v="1"/>
    <s v="INR"/>
    <n v="353"/>
    <s v="MIRZAPUR CUM VINDHYACHAL"/>
    <x v="13"/>
    <n v="231001"/>
    <s v="IN"/>
    <b v="0"/>
  </r>
  <r>
    <n v="28838"/>
    <x v="26417"/>
    <n v="5734741"/>
    <x v="0"/>
    <x v="0"/>
    <n v="35"/>
    <d v="2022-04-06T00:00:00"/>
    <x v="8"/>
    <x v="0"/>
    <x v="1"/>
    <s v="JNE3801-KR-XXL"/>
    <s v="kurta"/>
    <s v="XXL"/>
    <n v="1"/>
    <s v="INR"/>
    <n v="735"/>
    <s v="BHOPAL"/>
    <x v="14"/>
    <n v="462022"/>
    <s v="IN"/>
    <b v="0"/>
  </r>
  <r>
    <n v="28839"/>
    <x v="26418"/>
    <n v="5238600"/>
    <x v="0"/>
    <x v="1"/>
    <n v="26"/>
    <d v="2022-04-06T00:00:00"/>
    <x v="8"/>
    <x v="0"/>
    <x v="2"/>
    <s v="JNE3461-KR-XXL"/>
    <s v="kurta"/>
    <s v="XXL"/>
    <n v="1"/>
    <s v="INR"/>
    <n v="399"/>
    <s v="LUCKNOW"/>
    <x v="13"/>
    <n v="226020"/>
    <s v="IN"/>
    <b v="0"/>
  </r>
  <r>
    <n v="28840"/>
    <x v="26419"/>
    <n v="728260"/>
    <x v="1"/>
    <x v="1"/>
    <n v="26"/>
    <d v="2022-04-06T00:00:00"/>
    <x v="8"/>
    <x v="0"/>
    <x v="2"/>
    <s v="J0230-SKD-M"/>
    <s v="Set"/>
    <s v="M"/>
    <n v="1"/>
    <s v="INR"/>
    <n v="969"/>
    <s v="NANJANGUD"/>
    <x v="5"/>
    <n v="571301"/>
    <s v="IN"/>
    <b v="0"/>
  </r>
  <r>
    <n v="28841"/>
    <x v="26420"/>
    <n v="7165254"/>
    <x v="0"/>
    <x v="1"/>
    <n v="26"/>
    <d v="2022-04-06T00:00:00"/>
    <x v="8"/>
    <x v="0"/>
    <x v="0"/>
    <s v="J0196-TP-S"/>
    <s v="Top"/>
    <s v="S"/>
    <n v="1"/>
    <s v="INR"/>
    <n v="570"/>
    <s v="NEW DELHI"/>
    <x v="10"/>
    <n v="110085"/>
    <s v="IN"/>
    <b v="0"/>
  </r>
  <r>
    <n v="28842"/>
    <x v="26421"/>
    <n v="8582057"/>
    <x v="0"/>
    <x v="1"/>
    <n v="25"/>
    <d v="2022-04-06T00:00:00"/>
    <x v="8"/>
    <x v="0"/>
    <x v="2"/>
    <s v="JNE3405-KR-M"/>
    <s v="kurta"/>
    <s v="M"/>
    <n v="1"/>
    <s v="INR"/>
    <n v="399"/>
    <s v="BENGALURU"/>
    <x v="5"/>
    <n v="560006"/>
    <s v="IN"/>
    <b v="0"/>
  </r>
  <r>
    <n v="28843"/>
    <x v="26422"/>
    <n v="4075704"/>
    <x v="0"/>
    <x v="1"/>
    <n v="19"/>
    <d v="2022-04-06T00:00:00"/>
    <x v="8"/>
    <x v="0"/>
    <x v="3"/>
    <s v="JNE3291-KR-M"/>
    <s v="kurta"/>
    <s v="M"/>
    <n v="1"/>
    <s v="INR"/>
    <n v="471"/>
    <s v="GHAZIABAD"/>
    <x v="13"/>
    <n v="201011"/>
    <s v="IN"/>
    <b v="0"/>
  </r>
  <r>
    <n v="28844"/>
    <x v="26423"/>
    <n v="1821945"/>
    <x v="0"/>
    <x v="1"/>
    <n v="19"/>
    <d v="2022-04-06T00:00:00"/>
    <x v="8"/>
    <x v="0"/>
    <x v="3"/>
    <s v="J0301-TP-L"/>
    <s v="Top"/>
    <s v="L"/>
    <n v="1"/>
    <s v="INR"/>
    <n v="497"/>
    <s v="AHMEDABAD"/>
    <x v="17"/>
    <n v="380005"/>
    <s v="IN"/>
    <b v="0"/>
  </r>
  <r>
    <n v="28845"/>
    <x v="26424"/>
    <n v="6681827"/>
    <x v="0"/>
    <x v="2"/>
    <n v="51"/>
    <d v="2022-04-06T00:00:00"/>
    <x v="8"/>
    <x v="0"/>
    <x v="5"/>
    <s v="JNE3510-KR-S"/>
    <s v="kurta"/>
    <s v="S"/>
    <s v="Two"/>
    <s v="INR"/>
    <n v="914"/>
    <s v="MUMBAI"/>
    <x v="4"/>
    <n v="400037"/>
    <s v="IN"/>
    <b v="0"/>
  </r>
  <r>
    <n v="28846"/>
    <x v="26425"/>
    <n v="8408118"/>
    <x v="1"/>
    <x v="2"/>
    <n v="72"/>
    <d v="2022-04-06T00:00:00"/>
    <x v="8"/>
    <x v="0"/>
    <x v="0"/>
    <s v="SET374-KR-NP-XL"/>
    <s v="Set"/>
    <s v="XL"/>
    <n v="1"/>
    <s v="INR"/>
    <n v="636"/>
    <s v="PAONTA SAHIB"/>
    <x v="21"/>
    <n v="173025"/>
    <s v="IN"/>
    <b v="0"/>
  </r>
  <r>
    <n v="28847"/>
    <x v="26425"/>
    <n v="8408118"/>
    <x v="1"/>
    <x v="2"/>
    <n v="65"/>
    <d v="2022-04-06T00:00:00"/>
    <x v="8"/>
    <x v="0"/>
    <x v="2"/>
    <s v="SET183-KR-DH-M"/>
    <s v="Set"/>
    <s v="M"/>
    <n v="1"/>
    <s v="INR"/>
    <n v="759"/>
    <s v="MOHALI"/>
    <x v="0"/>
    <n v="160062"/>
    <s v="IN"/>
    <b v="0"/>
  </r>
  <r>
    <n v="28848"/>
    <x v="26426"/>
    <n v="5503146"/>
    <x v="0"/>
    <x v="1"/>
    <n v="26"/>
    <d v="2022-04-06T00:00:00"/>
    <x v="8"/>
    <x v="0"/>
    <x v="2"/>
    <s v="JNE3476-KR-XXL"/>
    <s v="kurta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d v="2022-04-06T00:00:00"/>
    <x v="8"/>
    <x v="0"/>
    <x v="3"/>
    <s v="SET171-KR-NP-XXXL"/>
    <s v="Set"/>
    <s v="3XL"/>
    <n v="1"/>
    <s v="INR"/>
    <n v="792"/>
    <s v="BENGALURU"/>
    <x v="5"/>
    <n v="560100"/>
    <s v="IN"/>
    <b v="0"/>
  </r>
  <r>
    <n v="28850"/>
    <x v="26428"/>
    <n v="4528827"/>
    <x v="1"/>
    <x v="2"/>
    <n v="51"/>
    <d v="2022-04-06T00:00:00"/>
    <x v="8"/>
    <x v="0"/>
    <x v="2"/>
    <s v="SET014-KR-PP-XXL"/>
    <s v="Set"/>
    <s v="XXL"/>
    <n v="1"/>
    <s v="INR"/>
    <n v="783"/>
    <s v="JATARI"/>
    <x v="13"/>
    <n v="202137"/>
    <s v="IN"/>
    <b v="0"/>
  </r>
  <r>
    <n v="28851"/>
    <x v="26429"/>
    <n v="9599583"/>
    <x v="1"/>
    <x v="1"/>
    <n v="21"/>
    <d v="2022-04-06T00:00:00"/>
    <x v="8"/>
    <x v="0"/>
    <x v="5"/>
    <s v="J0012-SKD-XXL"/>
    <s v="Set"/>
    <s v="XXL"/>
    <n v="1"/>
    <s v="INR"/>
    <n v="1127"/>
    <s v="NEW DELHI"/>
    <x v="10"/>
    <n v="110018"/>
    <s v="IN"/>
    <b v="0"/>
  </r>
  <r>
    <n v="28852"/>
    <x v="26430"/>
    <n v="1742822"/>
    <x v="1"/>
    <x v="0"/>
    <n v="35"/>
    <d v="2022-03-06T00:00:00"/>
    <x v="9"/>
    <x v="0"/>
    <x v="2"/>
    <s v="JNE3797-KR-L"/>
    <s v="Western Dress"/>
    <s v="L"/>
    <n v="1"/>
    <s v="INR"/>
    <n v="771"/>
    <s v="BENGALURU"/>
    <x v="5"/>
    <n v="560094"/>
    <s v="IN"/>
    <b v="0"/>
  </r>
  <r>
    <n v="28853"/>
    <x v="26431"/>
    <n v="6347954"/>
    <x v="1"/>
    <x v="1"/>
    <n v="26"/>
    <d v="2022-03-06T00:00:00"/>
    <x v="9"/>
    <x v="0"/>
    <x v="6"/>
    <s v="SET293-KR-NP-M"/>
    <s v="Set"/>
    <s v="M"/>
    <n v="1"/>
    <s v="INR"/>
    <n v="702"/>
    <s v="THANE"/>
    <x v="4"/>
    <n v="400603"/>
    <s v="IN"/>
    <b v="0"/>
  </r>
  <r>
    <n v="28854"/>
    <x v="26432"/>
    <n v="7050963"/>
    <x v="0"/>
    <x v="1"/>
    <n v="22"/>
    <d v="2022-03-06T00:00:00"/>
    <x v="9"/>
    <x v="0"/>
    <x v="4"/>
    <s v="SET254-KR-NP-XXXL"/>
    <s v="Set"/>
    <s v="3XL"/>
    <n v="1"/>
    <s v="INR"/>
    <n v="886"/>
    <s v="BHARUCH"/>
    <x v="17"/>
    <n v="392015"/>
    <s v="IN"/>
    <b v="0"/>
  </r>
  <r>
    <n v="28855"/>
    <x v="26433"/>
    <n v="7786862"/>
    <x v="0"/>
    <x v="2"/>
    <n v="52"/>
    <d v="2022-03-06T00:00:00"/>
    <x v="9"/>
    <x v="0"/>
    <x v="2"/>
    <s v="JNE3399-KR-L"/>
    <s v="kurta"/>
    <s v="L"/>
    <n v="1"/>
    <s v="INR"/>
    <n v="435"/>
    <s v="BENGALURU"/>
    <x v="5"/>
    <n v="560075"/>
    <s v="IN"/>
    <b v="0"/>
  </r>
  <r>
    <n v="28856"/>
    <x v="26434"/>
    <n v="8415688"/>
    <x v="0"/>
    <x v="1"/>
    <n v="20"/>
    <d v="2022-03-06T00:00:00"/>
    <x v="9"/>
    <x v="0"/>
    <x v="2"/>
    <s v="JNE3542-KR-XL"/>
    <s v="kurta"/>
    <s v="XL"/>
    <n v="1"/>
    <s v="INR"/>
    <n v="329"/>
    <s v="BENGALURU"/>
    <x v="5"/>
    <n v="560083"/>
    <s v="IN"/>
    <b v="0"/>
  </r>
  <r>
    <n v="28857"/>
    <x v="26434"/>
    <n v="8415688"/>
    <x v="1"/>
    <x v="2"/>
    <n v="66"/>
    <d v="2022-03-06T00:00:00"/>
    <x v="9"/>
    <x v="0"/>
    <x v="1"/>
    <s v="J0335-DR-M"/>
    <s v="Western Dress"/>
    <s v="M"/>
    <n v="1"/>
    <s v="INR"/>
    <n v="807"/>
    <s v="ERNAKULAM"/>
    <x v="7"/>
    <n v="682040"/>
    <s v="IN"/>
    <b v="0"/>
  </r>
  <r>
    <n v="28858"/>
    <x v="26435"/>
    <n v="662986"/>
    <x v="0"/>
    <x v="2"/>
    <n v="62"/>
    <d v="2022-03-06T00:00:00"/>
    <x v="9"/>
    <x v="0"/>
    <x v="2"/>
    <s v="JNE3252-KR-XL"/>
    <s v="kurta"/>
    <s v="XL"/>
    <n v="1"/>
    <s v="INR"/>
    <n v="471"/>
    <s v="NALBARI"/>
    <x v="8"/>
    <n v="781335"/>
    <s v="IN"/>
    <b v="0"/>
  </r>
  <r>
    <n v="28859"/>
    <x v="26436"/>
    <n v="1978638"/>
    <x v="1"/>
    <x v="1"/>
    <n v="22"/>
    <d v="2022-03-06T00:00:00"/>
    <x v="9"/>
    <x v="0"/>
    <x v="0"/>
    <s v="J0154-DR-L"/>
    <s v="Western Dress"/>
    <s v="L"/>
    <n v="1"/>
    <s v="INR"/>
    <n v="377"/>
    <s v="LATUR"/>
    <x v="4"/>
    <n v="413512"/>
    <s v="IN"/>
    <b v="0"/>
  </r>
  <r>
    <n v="28860"/>
    <x v="26437"/>
    <n v="3095824"/>
    <x v="0"/>
    <x v="0"/>
    <n v="36"/>
    <d v="2022-03-06T00:00:00"/>
    <x v="9"/>
    <x v="0"/>
    <x v="0"/>
    <s v="SET187-KR-DH-L"/>
    <s v="Set"/>
    <s v="L"/>
    <n v="1"/>
    <s v="INR"/>
    <n v="599"/>
    <s v="HOWRAH"/>
    <x v="2"/>
    <n v="711109"/>
    <s v="IN"/>
    <b v="0"/>
  </r>
  <r>
    <n v="28861"/>
    <x v="26438"/>
    <n v="7349844"/>
    <x v="0"/>
    <x v="1"/>
    <n v="24"/>
    <d v="2022-03-06T00:00:00"/>
    <x v="9"/>
    <x v="0"/>
    <x v="0"/>
    <s v="PJNE2100-KR-N-5XL"/>
    <s v="kurta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d v="2022-03-06T00:00:00"/>
    <x v="9"/>
    <x v="0"/>
    <x v="2"/>
    <s v="J0013-SKD-XXL"/>
    <s v="Set"/>
    <s v="XXL"/>
    <n v="1"/>
    <s v="INR"/>
    <n v="1099"/>
    <s v="BENGALURU"/>
    <x v="5"/>
    <n v="560075"/>
    <s v="IN"/>
    <b v="0"/>
  </r>
  <r>
    <n v="28863"/>
    <x v="26440"/>
    <n v="9243179"/>
    <x v="0"/>
    <x v="2"/>
    <n v="67"/>
    <d v="2022-03-06T00:00:00"/>
    <x v="9"/>
    <x v="0"/>
    <x v="2"/>
    <s v="JNE3675-TU-L"/>
    <s v="Top"/>
    <s v="L"/>
    <n v="1"/>
    <s v="INR"/>
    <n v="545"/>
    <s v="SURAT"/>
    <x v="17"/>
    <n v="394221"/>
    <s v="IN"/>
    <b v="0"/>
  </r>
  <r>
    <n v="28864"/>
    <x v="26441"/>
    <n v="8816320"/>
    <x v="0"/>
    <x v="2"/>
    <n v="71"/>
    <d v="2022-03-06T00:00:00"/>
    <x v="9"/>
    <x v="0"/>
    <x v="2"/>
    <s v="JNE3291-KR-XXXL"/>
    <s v="kurta"/>
    <s v="3XL"/>
    <n v="1"/>
    <s v="INR"/>
    <n v="471"/>
    <s v="MUMBAI"/>
    <x v="4"/>
    <n v="400017"/>
    <s v="IN"/>
    <b v="0"/>
  </r>
  <r>
    <n v="28865"/>
    <x v="26442"/>
    <n v="5908819"/>
    <x v="0"/>
    <x v="2"/>
    <n v="67"/>
    <d v="2022-03-06T00:00:00"/>
    <x v="9"/>
    <x v="0"/>
    <x v="2"/>
    <s v="SET331-KR-NP-L"/>
    <s v="Set"/>
    <s v="L"/>
    <n v="1"/>
    <s v="INR"/>
    <n v="603"/>
    <s v="PUNE"/>
    <x v="4"/>
    <n v="411058"/>
    <s v="IN"/>
    <b v="0"/>
  </r>
  <r>
    <n v="28866"/>
    <x v="26443"/>
    <n v="2056927"/>
    <x v="0"/>
    <x v="2"/>
    <n v="72"/>
    <d v="2022-03-06T00:00:00"/>
    <x v="9"/>
    <x v="0"/>
    <x v="2"/>
    <s v="J0379-SKD-M"/>
    <s v="Set"/>
    <s v="M"/>
    <n v="1"/>
    <s v="INR"/>
    <n v="1287"/>
    <s v="NEW DELHI"/>
    <x v="10"/>
    <n v="110064"/>
    <s v="IN"/>
    <b v="0"/>
  </r>
  <r>
    <n v="28867"/>
    <x v="26444"/>
    <n v="139973"/>
    <x v="1"/>
    <x v="0"/>
    <n v="36"/>
    <d v="2022-03-06T00:00:00"/>
    <x v="9"/>
    <x v="0"/>
    <x v="2"/>
    <s v="JNE3797-KR-L"/>
    <s v="Western Dress"/>
    <s v="L"/>
    <n v="1"/>
    <s v="INR"/>
    <n v="725"/>
    <s v="HYDERABAD"/>
    <x v="9"/>
    <n v="500018"/>
    <s v="IN"/>
    <b v="0"/>
  </r>
  <r>
    <n v="28868"/>
    <x v="26445"/>
    <n v="45919"/>
    <x v="1"/>
    <x v="0"/>
    <n v="32"/>
    <d v="2022-03-06T00:00:00"/>
    <x v="9"/>
    <x v="0"/>
    <x v="2"/>
    <s v="SET343-KR-NP-M"/>
    <s v="Set"/>
    <s v="M"/>
    <n v="1"/>
    <s v="INR"/>
    <n v="850"/>
    <s v="DEHRADUN"/>
    <x v="15"/>
    <n v="248001"/>
    <s v="IN"/>
    <b v="0"/>
  </r>
  <r>
    <n v="28869"/>
    <x v="26446"/>
    <n v="521543"/>
    <x v="1"/>
    <x v="1"/>
    <n v="29"/>
    <d v="2022-03-06T00:00:00"/>
    <x v="9"/>
    <x v="0"/>
    <x v="3"/>
    <s v="J0106-KR-XL"/>
    <s v="Western Dress"/>
    <s v="XL"/>
    <n v="1"/>
    <s v="INR"/>
    <n v="1399"/>
    <s v="VADODARA"/>
    <x v="17"/>
    <n v="390007"/>
    <s v="IN"/>
    <b v="0"/>
  </r>
  <r>
    <n v="28870"/>
    <x v="26447"/>
    <n v="134093"/>
    <x v="1"/>
    <x v="0"/>
    <n v="48"/>
    <d v="2022-03-06T00:00:00"/>
    <x v="9"/>
    <x v="0"/>
    <x v="2"/>
    <s v="JNE3800-KR-A-XXL"/>
    <s v="Western Dress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d v="2022-03-06T00:00:00"/>
    <x v="9"/>
    <x v="0"/>
    <x v="3"/>
    <s v="JNE3863-TU-XS"/>
    <s v="Top"/>
    <s v="XS"/>
    <n v="1"/>
    <s v="INR"/>
    <n v="574"/>
    <s v="THANE"/>
    <x v="4"/>
    <n v="400608"/>
    <s v="IN"/>
    <b v="0"/>
  </r>
  <r>
    <n v="28872"/>
    <x v="26449"/>
    <n v="4147323"/>
    <x v="1"/>
    <x v="1"/>
    <n v="19"/>
    <d v="2022-03-06T00:00:00"/>
    <x v="9"/>
    <x v="0"/>
    <x v="3"/>
    <s v="J0281-SKD-S"/>
    <s v="Set"/>
    <s v="S"/>
    <n v="1"/>
    <s v="INR"/>
    <n v="1399"/>
    <s v="SASVAD"/>
    <x v="4"/>
    <n v="412301"/>
    <s v="IN"/>
    <b v="0"/>
  </r>
  <r>
    <n v="28873"/>
    <x v="26450"/>
    <n v="5302398"/>
    <x v="1"/>
    <x v="1"/>
    <n v="22"/>
    <d v="2022-03-06T00:00:00"/>
    <x v="9"/>
    <x v="0"/>
    <x v="3"/>
    <s v="SET192-KR-NP-M"/>
    <s v="Set"/>
    <s v="M"/>
    <n v="1"/>
    <s v="INR"/>
    <n v="648"/>
    <s v="Hyderabad"/>
    <x v="9"/>
    <n v="500084"/>
    <s v="IN"/>
    <b v="0"/>
  </r>
  <r>
    <n v="28874"/>
    <x v="26451"/>
    <n v="5176629"/>
    <x v="1"/>
    <x v="1"/>
    <n v="29"/>
    <d v="2022-03-06T00:00:00"/>
    <x v="9"/>
    <x v="0"/>
    <x v="2"/>
    <s v="J0341-DR-M"/>
    <s v="Western Dress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d v="2022-03-06T00:00:00"/>
    <x v="9"/>
    <x v="0"/>
    <x v="2"/>
    <s v="J0007-SKD-XXL"/>
    <s v="Set"/>
    <s v="XXL"/>
    <n v="1"/>
    <s v="INR"/>
    <n v="1133"/>
    <s v="AGRA"/>
    <x v="13"/>
    <n v="282001"/>
    <s v="IN"/>
    <b v="0"/>
  </r>
  <r>
    <n v="28876"/>
    <x v="26453"/>
    <n v="4084682"/>
    <x v="1"/>
    <x v="2"/>
    <n v="67"/>
    <d v="2022-03-06T00:00:00"/>
    <x v="9"/>
    <x v="0"/>
    <x v="6"/>
    <s v="JNE3797-KR-L"/>
    <s v="Western Dress"/>
    <s v="L"/>
    <n v="1"/>
    <s v="INR"/>
    <n v="735"/>
    <s v="Nagpur"/>
    <x v="4"/>
    <n v="440030"/>
    <s v="IN"/>
    <b v="0"/>
  </r>
  <r>
    <n v="28877"/>
    <x v="26454"/>
    <n v="254977"/>
    <x v="0"/>
    <x v="1"/>
    <n v="26"/>
    <d v="2022-03-06T00:00:00"/>
    <x v="9"/>
    <x v="0"/>
    <x v="0"/>
    <s v="SAR002"/>
    <s v="Saree"/>
    <s v="Free"/>
    <n v="1"/>
    <s v="INR"/>
    <n v="999"/>
    <s v="Morena"/>
    <x v="14"/>
    <n v="476001"/>
    <s v="IN"/>
    <b v="0"/>
  </r>
  <r>
    <n v="28878"/>
    <x v="26455"/>
    <n v="5005652"/>
    <x v="0"/>
    <x v="2"/>
    <n v="63"/>
    <d v="2022-03-06T00:00:00"/>
    <x v="9"/>
    <x v="0"/>
    <x v="2"/>
    <s v="JNE3805-KR-M"/>
    <s v="kurta"/>
    <s v="M"/>
    <n v="1"/>
    <s v="INR"/>
    <n v="487"/>
    <s v="VIZIANAGARAM"/>
    <x v="6"/>
    <n v="535568"/>
    <s v="IN"/>
    <b v="0"/>
  </r>
  <r>
    <n v="28879"/>
    <x v="26456"/>
    <n v="2561508"/>
    <x v="0"/>
    <x v="1"/>
    <n v="27"/>
    <d v="2022-03-06T00:00:00"/>
    <x v="9"/>
    <x v="0"/>
    <x v="0"/>
    <s v="JNE3368-KR-XXL"/>
    <s v="kurta"/>
    <s v="XXL"/>
    <n v="1"/>
    <s v="INR"/>
    <n v="471"/>
    <s v="CHENNAI"/>
    <x v="3"/>
    <n v="600054"/>
    <s v="IN"/>
    <b v="0"/>
  </r>
  <r>
    <n v="28880"/>
    <x v="26457"/>
    <n v="6203246"/>
    <x v="1"/>
    <x v="2"/>
    <n v="77"/>
    <d v="2022-03-06T00:00:00"/>
    <x v="9"/>
    <x v="3"/>
    <x v="2"/>
    <s v="JNE3797-KR-M"/>
    <s v="Western Dress"/>
    <s v="M"/>
    <n v="1"/>
    <s v="INR"/>
    <n v="735"/>
    <s v="PUTTUR"/>
    <x v="5"/>
    <n v="574201"/>
    <s v="IN"/>
    <b v="0"/>
  </r>
  <r>
    <n v="28881"/>
    <x v="26458"/>
    <n v="975850"/>
    <x v="1"/>
    <x v="0"/>
    <n v="35"/>
    <d v="2022-03-06T00:00:00"/>
    <x v="9"/>
    <x v="0"/>
    <x v="0"/>
    <s v="J0378-SKD-M"/>
    <s v="Set"/>
    <s v="M"/>
    <n v="1"/>
    <s v="INR"/>
    <n v="1146"/>
    <s v="MAHABUBABAD"/>
    <x v="9"/>
    <n v="507211"/>
    <s v="IN"/>
    <b v="0"/>
  </r>
  <r>
    <n v="28882"/>
    <x v="26459"/>
    <n v="1925642"/>
    <x v="1"/>
    <x v="1"/>
    <n v="23"/>
    <d v="2022-03-06T00:00:00"/>
    <x v="9"/>
    <x v="0"/>
    <x v="0"/>
    <s v="JNE3798-KR-XL"/>
    <s v="Western Dress"/>
    <s v="XL"/>
    <n v="1"/>
    <s v="INR"/>
    <n v="735"/>
    <s v="Jamnagar"/>
    <x v="17"/>
    <n v="361001"/>
    <s v="IN"/>
    <b v="0"/>
  </r>
  <r>
    <n v="28883"/>
    <x v="26460"/>
    <n v="2310046"/>
    <x v="1"/>
    <x v="0"/>
    <n v="44"/>
    <d v="2022-03-06T00:00:00"/>
    <x v="9"/>
    <x v="0"/>
    <x v="2"/>
    <s v="SET293-KR-NP-L"/>
    <s v="Set"/>
    <s v="L"/>
    <n v="1"/>
    <s v="INR"/>
    <n v="702"/>
    <s v="THANE"/>
    <x v="4"/>
    <n v="401107"/>
    <s v="IN"/>
    <b v="0"/>
  </r>
  <r>
    <n v="28884"/>
    <x v="26461"/>
    <n v="8502220"/>
    <x v="1"/>
    <x v="1"/>
    <n v="22"/>
    <d v="2022-03-06T00:00:00"/>
    <x v="9"/>
    <x v="0"/>
    <x v="3"/>
    <s v="SET280-KR-PP-S"/>
    <s v="Set"/>
    <s v="S"/>
    <n v="1"/>
    <s v="INR"/>
    <n v="790"/>
    <s v="MUMBAI"/>
    <x v="4"/>
    <n v="400078"/>
    <s v="IN"/>
    <b v="0"/>
  </r>
  <r>
    <n v="28885"/>
    <x v="26462"/>
    <n v="6882117"/>
    <x v="0"/>
    <x v="0"/>
    <n v="41"/>
    <d v="2022-03-06T00:00:00"/>
    <x v="9"/>
    <x v="0"/>
    <x v="2"/>
    <s v="SAR014"/>
    <s v="Saree"/>
    <s v="Free"/>
    <n v="1"/>
    <s v="INR"/>
    <n v="380"/>
    <s v="Trivandrum"/>
    <x v="7"/>
    <n v="695025"/>
    <s v="IN"/>
    <b v="0"/>
  </r>
  <r>
    <n v="28886"/>
    <x v="26463"/>
    <n v="2356868"/>
    <x v="0"/>
    <x v="1"/>
    <n v="26"/>
    <d v="2022-03-06T00:00:00"/>
    <x v="9"/>
    <x v="0"/>
    <x v="0"/>
    <s v="SET291-KR-PP-L"/>
    <s v="Set"/>
    <s v="L"/>
    <n v="1"/>
    <s v="INR"/>
    <n v="605"/>
    <s v="HYDERABAD"/>
    <x v="9"/>
    <n v="500056"/>
    <s v="IN"/>
    <b v="0"/>
  </r>
  <r>
    <n v="28887"/>
    <x v="26464"/>
    <n v="4204518"/>
    <x v="0"/>
    <x v="0"/>
    <n v="40"/>
    <d v="2022-03-06T00:00:00"/>
    <x v="9"/>
    <x v="0"/>
    <x v="2"/>
    <s v="JNE1906-KR-031-XXXL"/>
    <s v="kurta"/>
    <s v="3XL"/>
    <n v="1"/>
    <s v="INR"/>
    <n v="382"/>
    <s v="NEW DELHI"/>
    <x v="10"/>
    <n v="110018"/>
    <s v="IN"/>
    <b v="0"/>
  </r>
  <r>
    <n v="28888"/>
    <x v="26465"/>
    <n v="1870326"/>
    <x v="0"/>
    <x v="0"/>
    <n v="37"/>
    <d v="2022-03-06T00:00:00"/>
    <x v="9"/>
    <x v="0"/>
    <x v="2"/>
    <s v="SAR011"/>
    <s v="Saree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d v="2022-03-06T00:00:00"/>
    <x v="9"/>
    <x v="0"/>
    <x v="0"/>
    <s v="SET363-KR-NP-M"/>
    <s v="Set"/>
    <s v="M"/>
    <n v="1"/>
    <s v="INR"/>
    <n v="1338"/>
    <s v="VADODARA"/>
    <x v="17"/>
    <n v="391350"/>
    <s v="IN"/>
    <b v="0"/>
  </r>
  <r>
    <n v="28890"/>
    <x v="26467"/>
    <n v="7972888"/>
    <x v="0"/>
    <x v="0"/>
    <n v="48"/>
    <d v="2022-03-06T00:00:00"/>
    <x v="9"/>
    <x v="0"/>
    <x v="6"/>
    <s v="SAR003"/>
    <s v="Saree"/>
    <s v="Free"/>
    <n v="1"/>
    <s v="INR"/>
    <n v="442"/>
    <s v="Kallur,khammam dist"/>
    <x v="9"/>
    <n v="507209"/>
    <s v="IN"/>
    <b v="0"/>
  </r>
  <r>
    <n v="28891"/>
    <x v="26468"/>
    <n v="9550699"/>
    <x v="0"/>
    <x v="2"/>
    <n v="68"/>
    <d v="2022-03-06T00:00:00"/>
    <x v="9"/>
    <x v="0"/>
    <x v="2"/>
    <s v="SAR014"/>
    <s v="Saree"/>
    <s v="Free"/>
    <n v="1"/>
    <s v="INR"/>
    <n v="657"/>
    <s v="NEW DELHI"/>
    <x v="10"/>
    <n v="110067"/>
    <s v="IN"/>
    <b v="0"/>
  </r>
  <r>
    <n v="28892"/>
    <x v="26469"/>
    <n v="9977988"/>
    <x v="0"/>
    <x v="1"/>
    <n v="29"/>
    <d v="2022-03-06T00:00:00"/>
    <x v="9"/>
    <x v="0"/>
    <x v="0"/>
    <s v="SET310-KR-NP-XL"/>
    <s v="Set"/>
    <s v="XL"/>
    <n v="1"/>
    <s v="INR"/>
    <n v="999"/>
    <s v="HYDERABAD"/>
    <x v="9"/>
    <n v="502032"/>
    <s v="IN"/>
    <b v="0"/>
  </r>
  <r>
    <n v="28893"/>
    <x v="26470"/>
    <n v="5014517"/>
    <x v="1"/>
    <x v="0"/>
    <n v="31"/>
    <d v="2022-03-06T00:00:00"/>
    <x v="9"/>
    <x v="0"/>
    <x v="0"/>
    <s v="J0399-DR-XXXL"/>
    <s v="Western Dress"/>
    <s v="3XL"/>
    <n v="1"/>
    <s v="INR"/>
    <n v="791"/>
    <s v="BENGALURU"/>
    <x v="5"/>
    <n v="560105"/>
    <s v="IN"/>
    <b v="0"/>
  </r>
  <r>
    <n v="28894"/>
    <x v="26471"/>
    <n v="8418228"/>
    <x v="0"/>
    <x v="2"/>
    <n v="62"/>
    <d v="2022-03-06T00:00:00"/>
    <x v="9"/>
    <x v="0"/>
    <x v="2"/>
    <s v="SAR011"/>
    <s v="Saree"/>
    <s v="Free"/>
    <n v="1"/>
    <s v="INR"/>
    <n v="487"/>
    <s v="BENGALURU"/>
    <x v="5"/>
    <n v="560098"/>
    <s v="IN"/>
    <b v="0"/>
  </r>
  <r>
    <n v="28895"/>
    <x v="26472"/>
    <n v="5381441"/>
    <x v="0"/>
    <x v="1"/>
    <n v="24"/>
    <d v="2022-03-06T00:00:00"/>
    <x v="9"/>
    <x v="0"/>
    <x v="0"/>
    <s v="BL103-L"/>
    <s v="Blouse"/>
    <s v="L"/>
    <n v="1"/>
    <s v="INR"/>
    <n v="625"/>
    <s v="BENGALURU"/>
    <x v="5"/>
    <n v="560024"/>
    <s v="IN"/>
    <b v="0"/>
  </r>
  <r>
    <n v="28896"/>
    <x v="26473"/>
    <n v="923242"/>
    <x v="1"/>
    <x v="2"/>
    <n v="56"/>
    <d v="2022-03-06T00:00:00"/>
    <x v="9"/>
    <x v="0"/>
    <x v="3"/>
    <s v="JNE3800-KR-XXL"/>
    <s v="Western Dress"/>
    <s v="XXL"/>
    <n v="1"/>
    <s v="INR"/>
    <n v="735"/>
    <s v="CUTTACK"/>
    <x v="11"/>
    <n v="753001"/>
    <s v="IN"/>
    <b v="0"/>
  </r>
  <r>
    <n v="28897"/>
    <x v="26473"/>
    <n v="923242"/>
    <x v="0"/>
    <x v="0"/>
    <n v="47"/>
    <d v="2022-03-06T00:00:00"/>
    <x v="9"/>
    <x v="0"/>
    <x v="2"/>
    <s v="SAR020"/>
    <s v="Saree"/>
    <s v="Free"/>
    <n v="1"/>
    <s v="INR"/>
    <n v="487"/>
    <s v="KARAD"/>
    <x v="4"/>
    <n v="415124"/>
    <s v="IN"/>
    <b v="0"/>
  </r>
  <r>
    <n v="28898"/>
    <x v="26474"/>
    <n v="5942879"/>
    <x v="1"/>
    <x v="0"/>
    <n v="46"/>
    <d v="2022-03-06T00:00:00"/>
    <x v="9"/>
    <x v="2"/>
    <x v="3"/>
    <s v="PSET264-KR-NP-4XL"/>
    <s v="Set"/>
    <s v="4XL"/>
    <n v="1"/>
    <s v="INR"/>
    <n v="898"/>
    <s v="HOWRAH"/>
    <x v="2"/>
    <n v="711102"/>
    <s v="IN"/>
    <b v="0"/>
  </r>
  <r>
    <n v="28899"/>
    <x v="26475"/>
    <n v="8454651"/>
    <x v="1"/>
    <x v="1"/>
    <n v="21"/>
    <d v="2022-03-06T00:00:00"/>
    <x v="9"/>
    <x v="0"/>
    <x v="2"/>
    <s v="SET304-KR-DPT-XS"/>
    <s v="Set"/>
    <s v="XS"/>
    <n v="1"/>
    <s v="INR"/>
    <n v="1115"/>
    <s v="Gajwel"/>
    <x v="9"/>
    <n v="502278"/>
    <s v="IN"/>
    <b v="0"/>
  </r>
  <r>
    <n v="28900"/>
    <x v="26476"/>
    <n v="8434711"/>
    <x v="1"/>
    <x v="1"/>
    <n v="26"/>
    <d v="2022-03-06T00:00:00"/>
    <x v="9"/>
    <x v="0"/>
    <x v="2"/>
    <s v="JNE3798-KR-L"/>
    <s v="Western Dress"/>
    <s v="L"/>
    <n v="1"/>
    <s v="INR"/>
    <n v="735"/>
    <s v="SECUNDERABAD"/>
    <x v="9"/>
    <n v="500026"/>
    <s v="IN"/>
    <b v="0"/>
  </r>
  <r>
    <n v="28901"/>
    <x v="26477"/>
    <n v="3125707"/>
    <x v="1"/>
    <x v="0"/>
    <n v="36"/>
    <d v="2022-03-06T00:00:00"/>
    <x v="9"/>
    <x v="0"/>
    <x v="2"/>
    <s v="SET266-KR-NP-M"/>
    <s v="Set"/>
    <s v="M"/>
    <n v="1"/>
    <s v="INR"/>
    <n v="852"/>
    <s v="Mehsana"/>
    <x v="17"/>
    <n v="384002"/>
    <s v="IN"/>
    <b v="0"/>
  </r>
  <r>
    <n v="28902"/>
    <x v="26478"/>
    <n v="2837969"/>
    <x v="1"/>
    <x v="2"/>
    <n v="76"/>
    <d v="2022-03-06T00:00:00"/>
    <x v="9"/>
    <x v="0"/>
    <x v="0"/>
    <s v="J0341-DR-XXL"/>
    <s v="Western Dress"/>
    <s v="XXL"/>
    <n v="1"/>
    <s v="INR"/>
    <n v="791"/>
    <s v="HYDERABAD"/>
    <x v="9"/>
    <n v="500019"/>
    <s v="IN"/>
    <b v="0"/>
  </r>
  <r>
    <n v="28903"/>
    <x v="26479"/>
    <n v="8337561"/>
    <x v="0"/>
    <x v="0"/>
    <n v="47"/>
    <d v="2022-03-06T00:00:00"/>
    <x v="9"/>
    <x v="0"/>
    <x v="6"/>
    <s v="JNE3399-KR-L"/>
    <s v="kurta"/>
    <s v="L"/>
    <n v="1"/>
    <s v="INR"/>
    <n v="435"/>
    <s v="ALATHUR"/>
    <x v="7"/>
    <n v="678573"/>
    <s v="IN"/>
    <b v="0"/>
  </r>
  <r>
    <n v="28904"/>
    <x v="26480"/>
    <n v="6993044"/>
    <x v="0"/>
    <x v="1"/>
    <n v="27"/>
    <d v="2022-03-06T00:00:00"/>
    <x v="9"/>
    <x v="0"/>
    <x v="0"/>
    <s v="JNE3635-KR-XL"/>
    <s v="kurta"/>
    <s v="XL"/>
    <n v="1"/>
    <s v="INR"/>
    <n v="330"/>
    <s v="MYSURU"/>
    <x v="5"/>
    <n v="570019"/>
    <s v="IN"/>
    <b v="0"/>
  </r>
  <r>
    <n v="28905"/>
    <x v="26481"/>
    <n v="7123776"/>
    <x v="0"/>
    <x v="1"/>
    <n v="29"/>
    <d v="2022-03-06T00:00:00"/>
    <x v="9"/>
    <x v="0"/>
    <x v="2"/>
    <s v="J0117-TP-XXL"/>
    <s v="Top"/>
    <s v="XXL"/>
    <n v="1"/>
    <s v="INR"/>
    <n v="726"/>
    <s v="HYDERABAD"/>
    <x v="9"/>
    <n v="500072"/>
    <s v="IN"/>
    <b v="0"/>
  </r>
  <r>
    <n v="28906"/>
    <x v="26482"/>
    <n v="4162538"/>
    <x v="0"/>
    <x v="2"/>
    <n v="69"/>
    <d v="2022-03-06T00:00:00"/>
    <x v="9"/>
    <x v="0"/>
    <x v="0"/>
    <s v="SET293-KR-NP-M"/>
    <s v="Set"/>
    <s v="M"/>
    <n v="1"/>
    <s v="INR"/>
    <n v="692"/>
    <s v="AHMEDABAD"/>
    <x v="17"/>
    <n v="382481"/>
    <s v="IN"/>
    <b v="0"/>
  </r>
  <r>
    <n v="28907"/>
    <x v="26483"/>
    <n v="9521085"/>
    <x v="1"/>
    <x v="1"/>
    <n v="29"/>
    <d v="2022-03-06T00:00:00"/>
    <x v="9"/>
    <x v="0"/>
    <x v="2"/>
    <s v="SET197-KR-NP-L"/>
    <s v="Set"/>
    <s v="L"/>
    <n v="1"/>
    <s v="INR"/>
    <n v="759"/>
    <s v="MUMBAI 400030"/>
    <x v="4"/>
    <n v="400030"/>
    <s v="IN"/>
    <b v="0"/>
  </r>
  <r>
    <n v="28908"/>
    <x v="26484"/>
    <n v="92317"/>
    <x v="1"/>
    <x v="1"/>
    <n v="23"/>
    <d v="2022-03-06T00:00:00"/>
    <x v="9"/>
    <x v="0"/>
    <x v="2"/>
    <s v="JNE3797-KR-XL"/>
    <s v="Western Dress"/>
    <s v="XL"/>
    <n v="1"/>
    <s v="INR"/>
    <n v="725"/>
    <s v="KANPUR"/>
    <x v="13"/>
    <n v="208001"/>
    <s v="IN"/>
    <b v="0"/>
  </r>
  <r>
    <n v="28909"/>
    <x v="26485"/>
    <n v="4860510"/>
    <x v="0"/>
    <x v="1"/>
    <n v="26"/>
    <d v="2022-03-06T00:00:00"/>
    <x v="9"/>
    <x v="0"/>
    <x v="2"/>
    <s v="SET394-KR-NP-XS"/>
    <s v="Set"/>
    <s v="XS"/>
    <n v="1"/>
    <s v="INR"/>
    <n v="1073"/>
    <s v="IDAR"/>
    <x v="17"/>
    <n v="383430"/>
    <s v="IN"/>
    <b v="0"/>
  </r>
  <r>
    <n v="28910"/>
    <x v="26486"/>
    <n v="721876"/>
    <x v="0"/>
    <x v="0"/>
    <n v="49"/>
    <d v="2022-03-06T00:00:00"/>
    <x v="9"/>
    <x v="0"/>
    <x v="2"/>
    <s v="JNE3801-KR-M"/>
    <s v="kurta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d v="2022-03-06T00:00:00"/>
    <x v="9"/>
    <x v="0"/>
    <x v="6"/>
    <s v="JNE3611-KR-M"/>
    <s v="kurta"/>
    <s v="M"/>
    <n v="1"/>
    <s v="INR"/>
    <n v="459"/>
    <s v="CHENNAI"/>
    <x v="3"/>
    <n v="600051"/>
    <s v="IN"/>
    <b v="0"/>
  </r>
  <r>
    <n v="28912"/>
    <x v="26488"/>
    <n v="9259888"/>
    <x v="1"/>
    <x v="2"/>
    <n v="71"/>
    <d v="2022-03-06T00:00:00"/>
    <x v="9"/>
    <x v="0"/>
    <x v="3"/>
    <s v="SET394-KR-NP-S"/>
    <s v="Set"/>
    <s v="S"/>
    <n v="1"/>
    <s v="INR"/>
    <n v="1281"/>
    <s v="SINDKHED RAJA"/>
    <x v="4"/>
    <n v="443202"/>
    <s v="IN"/>
    <b v="0"/>
  </r>
  <r>
    <n v="28913"/>
    <x v="26489"/>
    <n v="8327448"/>
    <x v="0"/>
    <x v="2"/>
    <n v="53"/>
    <d v="2022-03-06T00:00:00"/>
    <x v="9"/>
    <x v="0"/>
    <x v="2"/>
    <s v="MEN5009-KR-M"/>
    <s v="kurta"/>
    <s v="M"/>
    <n v="1"/>
    <s v="INR"/>
    <n v="495"/>
    <s v="mumbai"/>
    <x v="4"/>
    <n v="400052"/>
    <s v="IN"/>
    <b v="1"/>
  </r>
  <r>
    <n v="28914"/>
    <x v="26490"/>
    <n v="8730099"/>
    <x v="1"/>
    <x v="0"/>
    <n v="32"/>
    <d v="2022-03-06T00:00:00"/>
    <x v="9"/>
    <x v="0"/>
    <x v="2"/>
    <s v="JNE3797-KR-M"/>
    <s v="Western Dress"/>
    <s v="M"/>
    <n v="1"/>
    <s v="INR"/>
    <n v="715"/>
    <s v="CHENNAI"/>
    <x v="3"/>
    <n v="600099"/>
    <s v="IN"/>
    <b v="0"/>
  </r>
  <r>
    <n v="28915"/>
    <x v="26491"/>
    <n v="5476935"/>
    <x v="1"/>
    <x v="2"/>
    <n v="71"/>
    <d v="2022-03-06T00:00:00"/>
    <x v="9"/>
    <x v="0"/>
    <x v="2"/>
    <s v="JNE3797-KR-L"/>
    <s v="Western Dress"/>
    <s v="L"/>
    <n v="1"/>
    <s v="INR"/>
    <n v="771"/>
    <s v="NEW DELHI"/>
    <x v="10"/>
    <n v="110054"/>
    <s v="IN"/>
    <b v="0"/>
  </r>
  <r>
    <n v="28916"/>
    <x v="26492"/>
    <n v="8556039"/>
    <x v="0"/>
    <x v="1"/>
    <n v="22"/>
    <d v="2022-03-06T00:00:00"/>
    <x v="9"/>
    <x v="0"/>
    <x v="2"/>
    <s v="SET044-KR-NP-M"/>
    <s v="Set"/>
    <s v="M"/>
    <n v="1"/>
    <s v="INR"/>
    <n v="542"/>
    <s v="PAURI"/>
    <x v="15"/>
    <n v="246174"/>
    <s v="IN"/>
    <b v="0"/>
  </r>
  <r>
    <n v="28917"/>
    <x v="26493"/>
    <n v="4932023"/>
    <x v="0"/>
    <x v="1"/>
    <n v="24"/>
    <d v="2022-03-06T00:00:00"/>
    <x v="9"/>
    <x v="0"/>
    <x v="2"/>
    <s v="JNE3782-KR-XXXL"/>
    <s v="kurta"/>
    <s v="3XL"/>
    <n v="1"/>
    <s v="INR"/>
    <n v="544"/>
    <s v="BANGALORE"/>
    <x v="5"/>
    <n v="560037"/>
    <s v="IN"/>
    <b v="0"/>
  </r>
  <r>
    <n v="28918"/>
    <x v="26494"/>
    <n v="2286048"/>
    <x v="0"/>
    <x v="1"/>
    <n v="23"/>
    <d v="2022-03-06T00:00:00"/>
    <x v="9"/>
    <x v="0"/>
    <x v="0"/>
    <s v="JNE3364-KR-1051-A-XS"/>
    <s v="kurta"/>
    <s v="XS"/>
    <s v="Two"/>
    <s v="INR"/>
    <n v="752"/>
    <s v="COIMBATORE"/>
    <x v="3"/>
    <n v="641006"/>
    <s v="IN"/>
    <b v="0"/>
  </r>
  <r>
    <n v="28919"/>
    <x v="26495"/>
    <n v="9218245"/>
    <x v="1"/>
    <x v="0"/>
    <n v="30"/>
    <d v="2022-03-06T00:00:00"/>
    <x v="9"/>
    <x v="0"/>
    <x v="4"/>
    <s v="JNE3797-KR-L"/>
    <s v="Western Dress"/>
    <s v="L"/>
    <n v="1"/>
    <s v="INR"/>
    <n v="735"/>
    <s v="HYDERABAD"/>
    <x v="9"/>
    <n v="500089"/>
    <s v="IN"/>
    <b v="0"/>
  </r>
  <r>
    <n v="28920"/>
    <x v="26496"/>
    <n v="111448"/>
    <x v="0"/>
    <x v="1"/>
    <n v="22"/>
    <d v="2022-03-06T00:00:00"/>
    <x v="9"/>
    <x v="2"/>
    <x v="0"/>
    <s v="SET281-KR-PP-M"/>
    <s v="Set"/>
    <s v="M"/>
    <n v="1"/>
    <s v="INR"/>
    <n v="499"/>
    <s v="GHAZIABAD"/>
    <x v="13"/>
    <n v="201012"/>
    <s v="IN"/>
    <b v="0"/>
  </r>
  <r>
    <n v="28921"/>
    <x v="26497"/>
    <n v="6590291"/>
    <x v="0"/>
    <x v="0"/>
    <n v="37"/>
    <d v="2022-03-06T00:00:00"/>
    <x v="9"/>
    <x v="0"/>
    <x v="0"/>
    <s v="SET331-KR-NP-XL"/>
    <s v="Set"/>
    <s v="XL"/>
    <n v="1"/>
    <s v="INR"/>
    <n v="635"/>
    <s v="MUMBAI"/>
    <x v="4"/>
    <n v="400059"/>
    <s v="IN"/>
    <b v="0"/>
  </r>
  <r>
    <n v="28922"/>
    <x v="26497"/>
    <n v="6590291"/>
    <x v="1"/>
    <x v="1"/>
    <n v="22"/>
    <d v="2022-03-06T00:00:00"/>
    <x v="9"/>
    <x v="0"/>
    <x v="3"/>
    <s v="JNE3800-KR-S"/>
    <s v="Western Dress"/>
    <s v="S"/>
    <n v="1"/>
    <s v="INR"/>
    <n v="725"/>
    <s v="PALAKKAD"/>
    <x v="7"/>
    <n v="678731"/>
    <s v="IN"/>
    <b v="0"/>
  </r>
  <r>
    <n v="28923"/>
    <x v="26498"/>
    <n v="4906965"/>
    <x v="1"/>
    <x v="0"/>
    <n v="33"/>
    <d v="2022-03-06T00:00:00"/>
    <x v="9"/>
    <x v="0"/>
    <x v="4"/>
    <s v="SET331-KR-NP-XXL"/>
    <s v="Set"/>
    <s v="XXL"/>
    <n v="1"/>
    <s v="INR"/>
    <n v="597"/>
    <s v="VIJAYAWADA"/>
    <x v="6"/>
    <n v="522501"/>
    <s v="IN"/>
    <b v="1"/>
  </r>
  <r>
    <n v="28924"/>
    <x v="26498"/>
    <n v="4906965"/>
    <x v="1"/>
    <x v="0"/>
    <n v="33"/>
    <d v="2022-03-06T00:00:00"/>
    <x v="9"/>
    <x v="0"/>
    <x v="2"/>
    <s v="JNE3797-KR-L"/>
    <s v="Western Dress"/>
    <s v="L"/>
    <n v="1"/>
    <s v="INR"/>
    <n v="725"/>
    <s v="HYDERABAD"/>
    <x v="9"/>
    <n v="500013"/>
    <s v="IN"/>
    <b v="0"/>
  </r>
  <r>
    <n v="28925"/>
    <x v="26499"/>
    <n v="4412976"/>
    <x v="0"/>
    <x v="0"/>
    <n v="34"/>
    <d v="2022-03-06T00:00:00"/>
    <x v="9"/>
    <x v="0"/>
    <x v="2"/>
    <s v="MEN5009-KR-XL"/>
    <s v="kurta"/>
    <s v="XL"/>
    <n v="1"/>
    <s v="INR"/>
    <n v="484"/>
    <s v="ALATHUR"/>
    <x v="7"/>
    <n v="678573"/>
    <s v="IN"/>
    <b v="0"/>
  </r>
  <r>
    <n v="28926"/>
    <x v="26500"/>
    <n v="345660"/>
    <x v="0"/>
    <x v="1"/>
    <n v="20"/>
    <d v="2022-03-06T00:00:00"/>
    <x v="9"/>
    <x v="0"/>
    <x v="0"/>
    <s v="MEN5019-KR-M"/>
    <s v="kurta"/>
    <s v="M"/>
    <n v="1"/>
    <s v="INR"/>
    <n v="635"/>
    <s v="HYDERABAD"/>
    <x v="9"/>
    <n v="500018"/>
    <s v="IN"/>
    <b v="0"/>
  </r>
  <r>
    <n v="28927"/>
    <x v="26501"/>
    <n v="9805350"/>
    <x v="0"/>
    <x v="0"/>
    <n v="48"/>
    <d v="2022-03-06T00:00:00"/>
    <x v="9"/>
    <x v="0"/>
    <x v="2"/>
    <s v="NW037-TP-SR-L"/>
    <s v="Set"/>
    <s v="L"/>
    <n v="1"/>
    <s v="INR"/>
    <n v="449"/>
    <s v="New Delhi"/>
    <x v="10"/>
    <n v="110010"/>
    <s v="IN"/>
    <b v="0"/>
  </r>
  <r>
    <n v="28928"/>
    <x v="26502"/>
    <n v="2026580"/>
    <x v="0"/>
    <x v="0"/>
    <n v="39"/>
    <d v="2022-03-06T00:00:00"/>
    <x v="9"/>
    <x v="0"/>
    <x v="2"/>
    <s v="JNE3888-KR-M"/>
    <s v="kurta"/>
    <s v="M"/>
    <n v="1"/>
    <s v="INR"/>
    <n v="696"/>
    <s v="PARBHANI"/>
    <x v="4"/>
    <n v="431401"/>
    <s v="IN"/>
    <b v="0"/>
  </r>
  <r>
    <n v="28929"/>
    <x v="26503"/>
    <n v="979287"/>
    <x v="1"/>
    <x v="0"/>
    <n v="45"/>
    <d v="2022-03-06T00:00:00"/>
    <x v="9"/>
    <x v="0"/>
    <x v="2"/>
    <s v="JNE3797-KR-A-XXXL"/>
    <s v="Western Dress"/>
    <s v="3XL"/>
    <n v="1"/>
    <s v="INR"/>
    <n v="771"/>
    <s v="Thrissur"/>
    <x v="7"/>
    <n v="680003"/>
    <s v="IN"/>
    <b v="0"/>
  </r>
  <r>
    <n v="28930"/>
    <x v="26504"/>
    <n v="4780634"/>
    <x v="1"/>
    <x v="2"/>
    <n v="57"/>
    <d v="2022-03-06T00:00:00"/>
    <x v="9"/>
    <x v="0"/>
    <x v="4"/>
    <s v="SET248-KR-NP-M"/>
    <s v="Set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d v="2022-03-06T00:00:00"/>
    <x v="9"/>
    <x v="0"/>
    <x v="0"/>
    <s v="J0230-SKD-M"/>
    <s v="Set"/>
    <s v="M"/>
    <n v="1"/>
    <s v="INR"/>
    <n v="1112"/>
    <s v="LUDHIANA"/>
    <x v="0"/>
    <n v="141003"/>
    <s v="IN"/>
    <b v="0"/>
  </r>
  <r>
    <n v="28932"/>
    <x v="26505"/>
    <n v="734389"/>
    <x v="0"/>
    <x v="0"/>
    <n v="41"/>
    <d v="2022-03-06T00:00:00"/>
    <x v="9"/>
    <x v="0"/>
    <x v="2"/>
    <s v="JNE3463-KR-XXL"/>
    <s v="kurta"/>
    <s v="XXL"/>
    <n v="1"/>
    <s v="INR"/>
    <n v="550"/>
    <s v="PIMPRI CHINCHWAD"/>
    <x v="4"/>
    <n v="412101"/>
    <s v="IN"/>
    <b v="0"/>
  </r>
  <r>
    <n v="28933"/>
    <x v="26506"/>
    <n v="7172441"/>
    <x v="0"/>
    <x v="1"/>
    <n v="23"/>
    <d v="2022-03-06T00:00:00"/>
    <x v="9"/>
    <x v="0"/>
    <x v="0"/>
    <s v="JNE3510-KR-M"/>
    <s v="kurta"/>
    <s v="M"/>
    <n v="1"/>
    <s v="INR"/>
    <n v="471"/>
    <s v="purnea"/>
    <x v="20"/>
    <n v="854301"/>
    <s v="IN"/>
    <b v="0"/>
  </r>
  <r>
    <n v="28934"/>
    <x v="26507"/>
    <n v="9005662"/>
    <x v="1"/>
    <x v="1"/>
    <n v="21"/>
    <d v="2022-03-06T00:00:00"/>
    <x v="9"/>
    <x v="0"/>
    <x v="6"/>
    <s v="JNE3706-DR-L"/>
    <s v="Western Dress"/>
    <s v="L"/>
    <n v="1"/>
    <s v="INR"/>
    <n v="413"/>
    <s v="KOLKATA"/>
    <x v="2"/>
    <n v="700102"/>
    <s v="IN"/>
    <b v="0"/>
  </r>
  <r>
    <n v="28935"/>
    <x v="26508"/>
    <n v="9623387"/>
    <x v="1"/>
    <x v="1"/>
    <n v="26"/>
    <d v="2022-03-06T00:00:00"/>
    <x v="9"/>
    <x v="0"/>
    <x v="2"/>
    <s v="SET183-KR-DH-XXXL"/>
    <s v="Set"/>
    <s v="3XL"/>
    <n v="1"/>
    <s v="INR"/>
    <n v="759"/>
    <s v="Udaipur"/>
    <x v="12"/>
    <n v="313001"/>
    <s v="IN"/>
    <b v="0"/>
  </r>
  <r>
    <n v="28936"/>
    <x v="26509"/>
    <n v="474028"/>
    <x v="0"/>
    <x v="1"/>
    <n v="22"/>
    <d v="2022-03-06T00:00:00"/>
    <x v="9"/>
    <x v="0"/>
    <x v="0"/>
    <s v="SET184-KR-PP-XS"/>
    <s v="Set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d v="2022-03-06T00:00:00"/>
    <x v="9"/>
    <x v="0"/>
    <x v="0"/>
    <s v="SAR002"/>
    <s v="Saree"/>
    <s v="Free"/>
    <n v="1"/>
    <s v="INR"/>
    <n v="382"/>
    <s v="NEW DELHI"/>
    <x v="10"/>
    <n v="110025"/>
    <s v="IN"/>
    <b v="0"/>
  </r>
  <r>
    <n v="28938"/>
    <x v="26511"/>
    <n v="9039742"/>
    <x v="0"/>
    <x v="2"/>
    <n v="59"/>
    <d v="2022-03-06T00:00:00"/>
    <x v="9"/>
    <x v="0"/>
    <x v="3"/>
    <s v="JNE3645-TP-N-M"/>
    <s v="Top"/>
    <s v="M"/>
    <n v="1"/>
    <s v="INR"/>
    <n v="432"/>
    <s v="PATNA"/>
    <x v="20"/>
    <n v="800025"/>
    <s v="IN"/>
    <b v="0"/>
  </r>
  <r>
    <n v="28939"/>
    <x v="26511"/>
    <n v="9039742"/>
    <x v="0"/>
    <x v="2"/>
    <n v="56"/>
    <d v="2022-03-06T00:00:00"/>
    <x v="9"/>
    <x v="0"/>
    <x v="2"/>
    <s v="J0113-TP-M"/>
    <s v="Top"/>
    <s v="M"/>
    <n v="1"/>
    <s v="INR"/>
    <n v="574"/>
    <s v="GURUGRAM"/>
    <x v="1"/>
    <n v="122052"/>
    <s v="IN"/>
    <b v="0"/>
  </r>
  <r>
    <n v="28940"/>
    <x v="26511"/>
    <n v="9039742"/>
    <x v="0"/>
    <x v="0"/>
    <n v="46"/>
    <d v="2022-03-06T00:00:00"/>
    <x v="9"/>
    <x v="0"/>
    <x v="0"/>
    <s v="MEN5004-KR-XXL"/>
    <s v="kurta"/>
    <s v="XXL"/>
    <n v="1"/>
    <s v="INR"/>
    <n v="484"/>
    <s v="Hyderabad"/>
    <x v="6"/>
    <n v="500013"/>
    <s v="IN"/>
    <b v="0"/>
  </r>
  <r>
    <n v="28941"/>
    <x v="26512"/>
    <n v="3438012"/>
    <x v="0"/>
    <x v="0"/>
    <n v="41"/>
    <d v="2022-03-06T00:00:00"/>
    <x v="9"/>
    <x v="0"/>
    <x v="3"/>
    <s v="JNE3160-KR-XL"/>
    <s v="kurta"/>
    <s v="XL"/>
    <n v="1"/>
    <s v="INR"/>
    <n v="729"/>
    <s v="HYDERABAD"/>
    <x v="9"/>
    <n v="500014"/>
    <s v="IN"/>
    <b v="0"/>
  </r>
  <r>
    <n v="28942"/>
    <x v="26513"/>
    <n v="104980"/>
    <x v="0"/>
    <x v="0"/>
    <n v="40"/>
    <d v="2022-03-06T00:00:00"/>
    <x v="9"/>
    <x v="0"/>
    <x v="1"/>
    <s v="SET345-KR-NP-XS"/>
    <s v="Set"/>
    <s v="XS"/>
    <n v="1"/>
    <s v="INR"/>
    <n v="626"/>
    <s v="RAJAHMUNDRY"/>
    <x v="6"/>
    <n v="533101"/>
    <s v="IN"/>
    <b v="0"/>
  </r>
  <r>
    <n v="28943"/>
    <x v="26514"/>
    <n v="1655209"/>
    <x v="0"/>
    <x v="1"/>
    <n v="20"/>
    <d v="2022-03-06T00:00:00"/>
    <x v="9"/>
    <x v="0"/>
    <x v="1"/>
    <s v="JNE3863-TU-L"/>
    <s v="Top"/>
    <s v="L"/>
    <n v="1"/>
    <s v="INR"/>
    <n v="574"/>
    <s v="Mumbai"/>
    <x v="4"/>
    <n v="401107"/>
    <s v="IN"/>
    <b v="0"/>
  </r>
  <r>
    <n v="28944"/>
    <x v="26515"/>
    <n v="7562995"/>
    <x v="0"/>
    <x v="0"/>
    <n v="33"/>
    <d v="2022-03-06T00:00:00"/>
    <x v="9"/>
    <x v="0"/>
    <x v="0"/>
    <s v="J0344-TP-XXL"/>
    <s v="Top"/>
    <s v="XXL"/>
    <n v="1"/>
    <s v="INR"/>
    <n v="487"/>
    <s v="navi Mumbai"/>
    <x v="4"/>
    <n v="400706"/>
    <s v="IN"/>
    <b v="0"/>
  </r>
  <r>
    <n v="28945"/>
    <x v="26515"/>
    <n v="7562995"/>
    <x v="1"/>
    <x v="0"/>
    <n v="44"/>
    <d v="2022-03-06T00:00:00"/>
    <x v="9"/>
    <x v="0"/>
    <x v="2"/>
    <s v="JNE3870-DR-XXL"/>
    <s v="Western Dress"/>
    <s v="XXL"/>
    <n v="1"/>
    <s v="INR"/>
    <n v="721"/>
    <s v="NEW DELHI"/>
    <x v="10"/>
    <n v="110096"/>
    <s v="IN"/>
    <b v="0"/>
  </r>
  <r>
    <n v="28946"/>
    <x v="26516"/>
    <n v="4390745"/>
    <x v="0"/>
    <x v="1"/>
    <n v="22"/>
    <d v="2022-03-06T00:00:00"/>
    <x v="9"/>
    <x v="0"/>
    <x v="2"/>
    <s v="J0192-TP-S"/>
    <s v="Top"/>
    <s v="S"/>
    <n v="1"/>
    <s v="INR"/>
    <n v="351"/>
    <s v="KOTHAGUDEM"/>
    <x v="9"/>
    <n v="507101"/>
    <s v="IN"/>
    <b v="0"/>
  </r>
  <r>
    <n v="28947"/>
    <x v="26516"/>
    <n v="4390745"/>
    <x v="1"/>
    <x v="0"/>
    <n v="38"/>
    <d v="2022-03-06T00:00:00"/>
    <x v="9"/>
    <x v="0"/>
    <x v="2"/>
    <s v="J0209-DR-M"/>
    <s v="Ethnic Dress"/>
    <s v="M"/>
    <n v="1"/>
    <s v="INR"/>
    <n v="885"/>
    <s v="GURUGRAM"/>
    <x v="1"/>
    <n v="122001"/>
    <s v="IN"/>
    <b v="0"/>
  </r>
  <r>
    <n v="28948"/>
    <x v="26517"/>
    <n v="6867680"/>
    <x v="0"/>
    <x v="1"/>
    <n v="25"/>
    <d v="2022-03-06T00:00:00"/>
    <x v="9"/>
    <x v="2"/>
    <x v="3"/>
    <s v="JNE3721-KR-L"/>
    <s v="kurta"/>
    <s v="L"/>
    <n v="1"/>
    <s v="INR"/>
    <n v="292"/>
    <s v="FATEHNAGAR"/>
    <x v="12"/>
    <n v="313205"/>
    <s v="IN"/>
    <b v="0"/>
  </r>
  <r>
    <n v="28949"/>
    <x v="26518"/>
    <n v="8959342"/>
    <x v="1"/>
    <x v="0"/>
    <n v="35"/>
    <d v="2022-03-06T00:00:00"/>
    <x v="9"/>
    <x v="0"/>
    <x v="1"/>
    <s v="SET197-KR-NP-L"/>
    <s v="Set"/>
    <s v="L"/>
    <n v="1"/>
    <s v="INR"/>
    <n v="730"/>
    <s v="PUNE"/>
    <x v="4"/>
    <n v="411013"/>
    <s v="IN"/>
    <b v="0"/>
  </r>
  <r>
    <n v="28950"/>
    <x v="26519"/>
    <n v="9397978"/>
    <x v="0"/>
    <x v="0"/>
    <n v="37"/>
    <d v="2022-03-06T00:00:00"/>
    <x v="9"/>
    <x v="0"/>
    <x v="0"/>
    <s v="SET324-KR-NP-S"/>
    <s v="Set"/>
    <s v="S"/>
    <n v="1"/>
    <s v="INR"/>
    <n v="597"/>
    <s v="RANCHI"/>
    <x v="19"/>
    <n v="834002"/>
    <s v="IN"/>
    <b v="0"/>
  </r>
  <r>
    <n v="28951"/>
    <x v="26520"/>
    <n v="6969487"/>
    <x v="0"/>
    <x v="1"/>
    <n v="28"/>
    <d v="2022-03-06T00:00:00"/>
    <x v="9"/>
    <x v="0"/>
    <x v="1"/>
    <s v="JNE2305-KR-533-M"/>
    <s v="kurta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d v="2022-03-06T00:00:00"/>
    <x v="9"/>
    <x v="0"/>
    <x v="3"/>
    <s v="SET293-KR-NP-XS"/>
    <s v="Set"/>
    <s v="XS"/>
    <n v="1"/>
    <s v="INR"/>
    <n v="702"/>
    <s v="KANPUR"/>
    <x v="13"/>
    <n v="208017"/>
    <s v="IN"/>
    <b v="0"/>
  </r>
  <r>
    <n v="28953"/>
    <x v="26522"/>
    <n v="7896909"/>
    <x v="1"/>
    <x v="0"/>
    <n v="43"/>
    <d v="2022-03-06T00:00:00"/>
    <x v="9"/>
    <x v="0"/>
    <x v="3"/>
    <s v="SET397-KR-NP-XXL"/>
    <s v="Set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d v="2022-03-06T00:00:00"/>
    <x v="9"/>
    <x v="0"/>
    <x v="0"/>
    <s v="J0119-TP-XS"/>
    <s v="Top"/>
    <s v="XS"/>
    <n v="1"/>
    <s v="INR"/>
    <n v="758"/>
    <s v="CHOPAN"/>
    <x v="13"/>
    <n v="231205"/>
    <s v="IN"/>
    <b v="0"/>
  </r>
  <r>
    <n v="28955"/>
    <x v="26524"/>
    <n v="8705354"/>
    <x v="1"/>
    <x v="2"/>
    <n v="58"/>
    <d v="2022-03-06T00:00:00"/>
    <x v="9"/>
    <x v="0"/>
    <x v="0"/>
    <s v="JNE3797-KR-L"/>
    <s v="Western Dress"/>
    <s v="L"/>
    <n v="1"/>
    <s v="INR"/>
    <n v="715"/>
    <s v="Visakhapatnam"/>
    <x v="6"/>
    <n v="530046"/>
    <s v="IN"/>
    <b v="0"/>
  </r>
  <r>
    <n v="28956"/>
    <x v="26525"/>
    <n v="2594133"/>
    <x v="0"/>
    <x v="1"/>
    <n v="19"/>
    <d v="2022-03-06T00:00:00"/>
    <x v="9"/>
    <x v="0"/>
    <x v="5"/>
    <s v="JNE2086-KR-389-M"/>
    <s v="kurta"/>
    <s v="M"/>
    <n v="1"/>
    <s v="INR"/>
    <n v="699"/>
    <s v="LUCKNOW"/>
    <x v="13"/>
    <n v="226010"/>
    <s v="IN"/>
    <b v="0"/>
  </r>
  <r>
    <n v="28957"/>
    <x v="26526"/>
    <n v="538196"/>
    <x v="0"/>
    <x v="1"/>
    <n v="26"/>
    <d v="2022-03-06T00:00:00"/>
    <x v="9"/>
    <x v="2"/>
    <x v="2"/>
    <s v="J0103-SKD-XXXL"/>
    <s v="Set"/>
    <s v="3XL"/>
    <n v="1"/>
    <s v="INR"/>
    <n v="1338"/>
    <s v="HYDERABAD"/>
    <x v="9"/>
    <n v="502032"/>
    <s v="IN"/>
    <b v="0"/>
  </r>
  <r>
    <n v="28958"/>
    <x v="26527"/>
    <n v="307969"/>
    <x v="0"/>
    <x v="1"/>
    <n v="22"/>
    <d v="2022-03-06T00:00:00"/>
    <x v="9"/>
    <x v="0"/>
    <x v="2"/>
    <s v="JNE3659-TP-N-XL"/>
    <s v="Top"/>
    <s v="XL"/>
    <n v="1"/>
    <s v="INR"/>
    <n v="493"/>
    <s v="Vadodara"/>
    <x v="17"/>
    <n v="391410"/>
    <s v="IN"/>
    <b v="0"/>
  </r>
  <r>
    <n v="28959"/>
    <x v="26528"/>
    <n v="4107681"/>
    <x v="0"/>
    <x v="2"/>
    <n v="75"/>
    <d v="2022-03-06T00:00:00"/>
    <x v="9"/>
    <x v="0"/>
    <x v="0"/>
    <s v="JNE3837-KR-XL"/>
    <s v="kurta"/>
    <s v="XL"/>
    <n v="1"/>
    <s v="INR"/>
    <n v="533"/>
    <s v="CHENNAI"/>
    <x v="3"/>
    <n v="600119"/>
    <s v="IN"/>
    <b v="0"/>
  </r>
  <r>
    <n v="28960"/>
    <x v="26529"/>
    <n v="8627326"/>
    <x v="0"/>
    <x v="2"/>
    <n v="78"/>
    <d v="2022-03-06T00:00:00"/>
    <x v="9"/>
    <x v="0"/>
    <x v="1"/>
    <s v="JNE3865-TP-L"/>
    <s v="Top"/>
    <s v="L"/>
    <n v="1"/>
    <s v="INR"/>
    <n v="498"/>
    <s v="MOONNIYUR"/>
    <x v="7"/>
    <n v="676317"/>
    <s v="IN"/>
    <b v="0"/>
  </r>
  <r>
    <n v="28961"/>
    <x v="26530"/>
    <n v="7981285"/>
    <x v="0"/>
    <x v="2"/>
    <n v="56"/>
    <d v="2022-03-06T00:00:00"/>
    <x v="9"/>
    <x v="0"/>
    <x v="3"/>
    <s v="J0201-TP-L"/>
    <s v="Top"/>
    <s v="L"/>
    <n v="1"/>
    <s v="INR"/>
    <n v="625"/>
    <s v="Ahmedabad"/>
    <x v="17"/>
    <n v="380007"/>
    <s v="IN"/>
    <b v="0"/>
  </r>
  <r>
    <n v="28962"/>
    <x v="26531"/>
    <n v="6381502"/>
    <x v="1"/>
    <x v="0"/>
    <n v="41"/>
    <d v="2022-03-06T00:00:00"/>
    <x v="9"/>
    <x v="0"/>
    <x v="2"/>
    <s v="J0164-DR-XXL"/>
    <s v="Ethnic Dress"/>
    <s v="XXL"/>
    <n v="1"/>
    <s v="INR"/>
    <n v="362"/>
    <s v="MUMBAI"/>
    <x v="4"/>
    <n v="400093"/>
    <s v="IN"/>
    <b v="0"/>
  </r>
  <r>
    <n v="28963"/>
    <x v="26532"/>
    <n v="3179782"/>
    <x v="0"/>
    <x v="1"/>
    <n v="24"/>
    <d v="2022-03-06T00:00:00"/>
    <x v="9"/>
    <x v="0"/>
    <x v="0"/>
    <s v="SAR012"/>
    <s v="Saree"/>
    <s v="Free"/>
    <n v="1"/>
    <s v="INR"/>
    <n v="544"/>
    <s v="NEW DELHI"/>
    <x v="10"/>
    <n v="110060"/>
    <s v="IN"/>
    <b v="0"/>
  </r>
  <r>
    <n v="28964"/>
    <x v="26533"/>
    <n v="1574287"/>
    <x v="0"/>
    <x v="0"/>
    <n v="42"/>
    <d v="2022-03-06T00:00:00"/>
    <x v="9"/>
    <x v="0"/>
    <x v="6"/>
    <s v="JNE3802-KR-M"/>
    <s v="kurta"/>
    <s v="M"/>
    <n v="1"/>
    <s v="INR"/>
    <n v="453"/>
    <s v="INDORE"/>
    <x v="14"/>
    <n v="452001"/>
    <s v="IN"/>
    <b v="0"/>
  </r>
  <r>
    <n v="28965"/>
    <x v="26534"/>
    <n v="9252714"/>
    <x v="1"/>
    <x v="2"/>
    <n v="53"/>
    <d v="2022-03-06T00:00:00"/>
    <x v="9"/>
    <x v="0"/>
    <x v="1"/>
    <s v="SET197-KR-NP-L"/>
    <s v="Set"/>
    <s v="L"/>
    <n v="1"/>
    <s v="INR"/>
    <n v="730"/>
    <s v="KOLHAPUR"/>
    <x v="4"/>
    <n v="416001"/>
    <s v="IN"/>
    <b v="0"/>
  </r>
  <r>
    <n v="28966"/>
    <x v="26535"/>
    <n v="1592304"/>
    <x v="0"/>
    <x v="1"/>
    <n v="29"/>
    <d v="2022-03-06T00:00:00"/>
    <x v="9"/>
    <x v="0"/>
    <x v="1"/>
    <s v="J0340-TP-XS"/>
    <s v="Top"/>
    <s v="XS"/>
    <n v="1"/>
    <s v="INR"/>
    <n v="563"/>
    <s v="GORAKHPUR"/>
    <x v="13"/>
    <n v="273016"/>
    <s v="IN"/>
    <b v="0"/>
  </r>
  <r>
    <n v="28967"/>
    <x v="26536"/>
    <n v="9240891"/>
    <x v="0"/>
    <x v="1"/>
    <n v="18"/>
    <d v="2022-03-06T00:00:00"/>
    <x v="9"/>
    <x v="0"/>
    <x v="3"/>
    <s v="JNE3291-KR-M"/>
    <s v="kurta"/>
    <s v="M"/>
    <n v="1"/>
    <s v="INR"/>
    <n v="499"/>
    <s v="GUWAHATI"/>
    <x v="8"/>
    <n v="781015"/>
    <s v="IN"/>
    <b v="0"/>
  </r>
  <r>
    <n v="28968"/>
    <x v="26537"/>
    <n v="5910562"/>
    <x v="0"/>
    <x v="0"/>
    <n v="46"/>
    <d v="2022-03-06T00:00:00"/>
    <x v="9"/>
    <x v="0"/>
    <x v="3"/>
    <s v="SET192-KR-NP-M"/>
    <s v="Set"/>
    <s v="M"/>
    <n v="1"/>
    <s v="INR"/>
    <n v="680"/>
    <s v="BENGALURU"/>
    <x v="5"/>
    <n v="560064"/>
    <s v="IN"/>
    <b v="0"/>
  </r>
  <r>
    <n v="28969"/>
    <x v="26538"/>
    <n v="9523539"/>
    <x v="1"/>
    <x v="2"/>
    <n v="54"/>
    <d v="2022-03-06T00:00:00"/>
    <x v="9"/>
    <x v="0"/>
    <x v="3"/>
    <s v="SET324-KR-NP-L"/>
    <s v="Set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d v="2022-03-06T00:00:00"/>
    <x v="9"/>
    <x v="0"/>
    <x v="2"/>
    <s v="J0008-SKD-M"/>
    <s v="Set"/>
    <s v="M"/>
    <n v="1"/>
    <s v="INR"/>
    <n v="1065"/>
    <s v="TIRUR"/>
    <x v="7"/>
    <n v="676307"/>
    <s v="IN"/>
    <b v="0"/>
  </r>
  <r>
    <n v="28971"/>
    <x v="26540"/>
    <n v="8422139"/>
    <x v="1"/>
    <x v="0"/>
    <n v="47"/>
    <d v="2022-03-06T00:00:00"/>
    <x v="9"/>
    <x v="0"/>
    <x v="6"/>
    <s v="SET098-KR-PP-L"/>
    <s v="Set"/>
    <s v="L"/>
    <n v="1"/>
    <s v="INR"/>
    <n v="672"/>
    <s v="CHENNAI"/>
    <x v="3"/>
    <n v="600100"/>
    <s v="IN"/>
    <b v="0"/>
  </r>
  <r>
    <n v="28972"/>
    <x v="26541"/>
    <n v="57733"/>
    <x v="1"/>
    <x v="0"/>
    <n v="42"/>
    <d v="2022-03-06T00:00:00"/>
    <x v="9"/>
    <x v="0"/>
    <x v="3"/>
    <s v="JNE3797-KR-XL"/>
    <s v="Western Dress"/>
    <s v="XL"/>
    <n v="1"/>
    <s v="INR"/>
    <n v="771"/>
    <s v="HYDERABAD"/>
    <x v="9"/>
    <n v="501505"/>
    <s v="IN"/>
    <b v="0"/>
  </r>
  <r>
    <n v="28973"/>
    <x v="26542"/>
    <n v="6475510"/>
    <x v="0"/>
    <x v="1"/>
    <n v="19"/>
    <d v="2022-03-06T00:00:00"/>
    <x v="9"/>
    <x v="0"/>
    <x v="3"/>
    <s v="JNE3784-KR-S"/>
    <s v="kurta"/>
    <s v="S"/>
    <n v="1"/>
    <s v="INR"/>
    <n v="458"/>
    <s v="AMBIKAPUR"/>
    <x v="31"/>
    <n v="497001"/>
    <s v="IN"/>
    <b v="0"/>
  </r>
  <r>
    <n v="28974"/>
    <x v="26543"/>
    <n v="5982105"/>
    <x v="0"/>
    <x v="2"/>
    <n v="60"/>
    <d v="2022-03-06T00:00:00"/>
    <x v="9"/>
    <x v="0"/>
    <x v="3"/>
    <s v="JNE3724-KR-XL"/>
    <s v="kurta"/>
    <s v="XL"/>
    <n v="1"/>
    <s v="INR"/>
    <n v="495"/>
    <s v="NOIDA"/>
    <x v="13"/>
    <n v="201309"/>
    <s v="IN"/>
    <b v="0"/>
  </r>
  <r>
    <n v="28975"/>
    <x v="26544"/>
    <n v="6839116"/>
    <x v="0"/>
    <x v="0"/>
    <n v="46"/>
    <d v="2022-03-06T00:00:00"/>
    <x v="9"/>
    <x v="1"/>
    <x v="0"/>
    <s v="PJNE3291-KR-5XL"/>
    <s v="kurta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d v="2022-03-06T00:00:00"/>
    <x v="9"/>
    <x v="0"/>
    <x v="5"/>
    <s v="PJNE3404-KR-N-4XL"/>
    <s v="kurta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d v="2022-03-06T00:00:00"/>
    <x v="9"/>
    <x v="0"/>
    <x v="3"/>
    <s v="JNE3546-KR-XL"/>
    <s v="kurta"/>
    <s v="XL"/>
    <n v="1"/>
    <s v="INR"/>
    <n v="468"/>
    <s v="AHMEDABAD"/>
    <x v="17"/>
    <n v="380015"/>
    <s v="IN"/>
    <b v="0"/>
  </r>
  <r>
    <n v="28978"/>
    <x v="26547"/>
    <n v="4036132"/>
    <x v="0"/>
    <x v="2"/>
    <n v="56"/>
    <d v="2022-03-06T00:00:00"/>
    <x v="9"/>
    <x v="0"/>
    <x v="6"/>
    <s v="JNE2014-KR-178-XXXL"/>
    <s v="kurta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d v="2022-03-06T00:00:00"/>
    <x v="9"/>
    <x v="0"/>
    <x v="0"/>
    <s v="SET282-KR-PP-XXL"/>
    <s v="Set"/>
    <s v="XXL"/>
    <n v="1"/>
    <s v="INR"/>
    <n v="1043"/>
    <s v="KOLKATA"/>
    <x v="2"/>
    <n v="700027"/>
    <s v="IN"/>
    <b v="0"/>
  </r>
  <r>
    <n v="28980"/>
    <x v="26548"/>
    <n v="1252079"/>
    <x v="0"/>
    <x v="2"/>
    <n v="64"/>
    <d v="2022-03-06T00:00:00"/>
    <x v="9"/>
    <x v="0"/>
    <x v="2"/>
    <s v="JNE3708-TU-XS"/>
    <s v="Top"/>
    <s v="XS"/>
    <n v="1"/>
    <s v="INR"/>
    <n v="690"/>
    <s v="Kakkanad"/>
    <x v="7"/>
    <n v="682039"/>
    <s v="IN"/>
    <b v="0"/>
  </r>
  <r>
    <n v="28981"/>
    <x v="26549"/>
    <n v="1678811"/>
    <x v="1"/>
    <x v="0"/>
    <n v="35"/>
    <d v="2022-03-06T00:00:00"/>
    <x v="9"/>
    <x v="0"/>
    <x v="0"/>
    <s v="SET310-KR-NP-L"/>
    <s v="Set"/>
    <s v="L"/>
    <n v="1"/>
    <s v="INR"/>
    <n v="999"/>
    <s v="PIMPRI CHINCHWAD"/>
    <x v="4"/>
    <n v="411033"/>
    <s v="IN"/>
    <b v="0"/>
  </r>
  <r>
    <n v="28982"/>
    <x v="26550"/>
    <n v="9346113"/>
    <x v="0"/>
    <x v="1"/>
    <n v="25"/>
    <d v="2022-03-06T00:00:00"/>
    <x v="9"/>
    <x v="0"/>
    <x v="2"/>
    <s v="JNE3334-KR-L"/>
    <s v="kurta"/>
    <s v="L"/>
    <n v="1"/>
    <s v="INR"/>
    <n v="318"/>
    <s v="Panvel"/>
    <x v="4"/>
    <n v="410206"/>
    <s v="IN"/>
    <b v="0"/>
  </r>
  <r>
    <n v="28983"/>
    <x v="26551"/>
    <n v="6424472"/>
    <x v="1"/>
    <x v="2"/>
    <n v="75"/>
    <d v="2022-03-06T00:00:00"/>
    <x v="9"/>
    <x v="0"/>
    <x v="2"/>
    <s v="JNE3797-KR-XL"/>
    <s v="Western Dress"/>
    <s v="XL"/>
    <n v="1"/>
    <s v="INR"/>
    <n v="735"/>
    <s v="ERNAKULAM"/>
    <x v="7"/>
    <n v="682017"/>
    <s v="IN"/>
    <b v="0"/>
  </r>
  <r>
    <n v="28984"/>
    <x v="26552"/>
    <n v="1903781"/>
    <x v="0"/>
    <x v="2"/>
    <n v="78"/>
    <d v="2022-03-06T00:00:00"/>
    <x v="9"/>
    <x v="0"/>
    <x v="6"/>
    <s v="MEN5002-KR-L"/>
    <s v="kurta"/>
    <s v="L"/>
    <n v="1"/>
    <s v="INR"/>
    <n v="499"/>
    <s v="CHENNAI"/>
    <x v="3"/>
    <n v="600041"/>
    <s v="IN"/>
    <b v="0"/>
  </r>
  <r>
    <n v="28985"/>
    <x v="26553"/>
    <n v="3259010"/>
    <x v="0"/>
    <x v="2"/>
    <n v="77"/>
    <d v="2022-03-06T00:00:00"/>
    <x v="9"/>
    <x v="0"/>
    <x v="2"/>
    <s v="SET004-KR-SP-A-XXXL"/>
    <s v="Set"/>
    <s v="3XL"/>
    <n v="1"/>
    <s v="INR"/>
    <n v="682"/>
    <s v="BENGALURU"/>
    <x v="5"/>
    <n v="560085"/>
    <s v="IN"/>
    <b v="0"/>
  </r>
  <r>
    <n v="28986"/>
    <x v="26554"/>
    <n v="492545"/>
    <x v="0"/>
    <x v="2"/>
    <n v="58"/>
    <d v="2022-03-06T00:00:00"/>
    <x v="9"/>
    <x v="0"/>
    <x v="3"/>
    <s v="JNE3396-KR-XL"/>
    <s v="kurta"/>
    <s v="XL"/>
    <s v="Two"/>
    <s v="INR"/>
    <n v="916"/>
    <s v="BILASPUR"/>
    <x v="31"/>
    <n v="495001"/>
    <s v="IN"/>
    <b v="0"/>
  </r>
  <r>
    <n v="28987"/>
    <x v="26555"/>
    <n v="1824077"/>
    <x v="1"/>
    <x v="2"/>
    <n v="69"/>
    <d v="2022-03-06T00:00:00"/>
    <x v="9"/>
    <x v="0"/>
    <x v="2"/>
    <s v="J0158-DR-XXXL"/>
    <s v="Western Dress"/>
    <s v="3XL"/>
    <n v="1"/>
    <s v="INR"/>
    <n v="721"/>
    <s v="NEW DELHI"/>
    <x v="10"/>
    <n v="110070"/>
    <s v="IN"/>
    <b v="0"/>
  </r>
  <r>
    <n v="28988"/>
    <x v="26556"/>
    <n v="4240120"/>
    <x v="1"/>
    <x v="0"/>
    <n v="41"/>
    <d v="2022-03-06T00:00:00"/>
    <x v="9"/>
    <x v="0"/>
    <x v="2"/>
    <s v="JNE3797-KR-M"/>
    <s v="Western Dress"/>
    <s v="M"/>
    <n v="1"/>
    <s v="INR"/>
    <n v="735"/>
    <s v="FATEHGARH"/>
    <x v="13"/>
    <n v="209601"/>
    <s v="IN"/>
    <b v="0"/>
  </r>
  <r>
    <n v="28989"/>
    <x v="26557"/>
    <n v="9095478"/>
    <x v="1"/>
    <x v="2"/>
    <n v="50"/>
    <d v="2022-03-06T00:00:00"/>
    <x v="9"/>
    <x v="3"/>
    <x v="2"/>
    <s v="NW034-TP-PJ-XL"/>
    <s v="Set"/>
    <s v="XL"/>
    <n v="1"/>
    <s v="INR"/>
    <n v="595"/>
    <s v="HISAR"/>
    <x v="1"/>
    <n v="125001"/>
    <s v="IN"/>
    <b v="0"/>
  </r>
  <r>
    <n v="28990"/>
    <x v="26558"/>
    <n v="8635189"/>
    <x v="1"/>
    <x v="2"/>
    <n v="63"/>
    <d v="2022-03-06T00:00:00"/>
    <x v="9"/>
    <x v="0"/>
    <x v="2"/>
    <s v="JNE3625-DR-XXXL"/>
    <s v="Western Dress"/>
    <s v="3XL"/>
    <n v="1"/>
    <s v="INR"/>
    <n v="473"/>
    <s v="CHENNAI"/>
    <x v="3"/>
    <n v="600106"/>
    <s v="IN"/>
    <b v="0"/>
  </r>
  <r>
    <n v="28991"/>
    <x v="26559"/>
    <n v="4012289"/>
    <x v="1"/>
    <x v="2"/>
    <n v="71"/>
    <d v="2022-03-06T00:00:00"/>
    <x v="9"/>
    <x v="0"/>
    <x v="2"/>
    <s v="JNE3797-KR-M"/>
    <s v="Western Dress"/>
    <s v="M"/>
    <n v="1"/>
    <s v="INR"/>
    <n v="771"/>
    <s v="AMRAVATI"/>
    <x v="4"/>
    <n v="444601"/>
    <s v="IN"/>
    <b v="0"/>
  </r>
  <r>
    <n v="28992"/>
    <x v="26560"/>
    <n v="5682346"/>
    <x v="0"/>
    <x v="2"/>
    <n v="50"/>
    <d v="2022-03-06T00:00:00"/>
    <x v="9"/>
    <x v="0"/>
    <x v="2"/>
    <s v="J0230-SKD-M"/>
    <s v="Set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d v="2022-03-06T00:00:00"/>
    <x v="9"/>
    <x v="0"/>
    <x v="0"/>
    <s v="JNE2265-KR-501-L"/>
    <s v="kurta"/>
    <s v="L"/>
    <n v="1"/>
    <s v="INR"/>
    <n v="329"/>
    <s v="AHMEDABAD"/>
    <x v="17"/>
    <n v="382481"/>
    <s v="IN"/>
    <b v="0"/>
  </r>
  <r>
    <n v="28994"/>
    <x v="26561"/>
    <n v="6634612"/>
    <x v="0"/>
    <x v="2"/>
    <n v="78"/>
    <d v="2022-03-06T00:00:00"/>
    <x v="9"/>
    <x v="0"/>
    <x v="4"/>
    <s v="JNE2199-KR-411-A-L"/>
    <s v="kurta"/>
    <s v="L"/>
    <n v="1"/>
    <s v="INR"/>
    <n v="353"/>
    <s v="BILASPUR"/>
    <x v="31"/>
    <n v="495001"/>
    <s v="IN"/>
    <b v="0"/>
  </r>
  <r>
    <n v="28995"/>
    <x v="26562"/>
    <n v="1013889"/>
    <x v="0"/>
    <x v="1"/>
    <n v="23"/>
    <d v="2022-03-06T00:00:00"/>
    <x v="9"/>
    <x v="0"/>
    <x v="2"/>
    <s v="JNE3461-KR-XXL"/>
    <s v="kurta"/>
    <s v="XXL"/>
    <n v="1"/>
    <s v="INR"/>
    <n v="399"/>
    <s v="MADHURAWADA"/>
    <x v="6"/>
    <n v="530048"/>
    <s v="IN"/>
    <b v="0"/>
  </r>
  <r>
    <n v="28996"/>
    <x v="26563"/>
    <n v="9671605"/>
    <x v="0"/>
    <x v="1"/>
    <n v="24"/>
    <d v="2022-03-06T00:00:00"/>
    <x v="9"/>
    <x v="0"/>
    <x v="1"/>
    <s v="J0281-SKD-XL"/>
    <s v="Set"/>
    <s v="XL"/>
    <n v="1"/>
    <s v="INR"/>
    <n v="1389"/>
    <s v="TANDA AMBEDKAR NAGAR DISTRICT"/>
    <x v="13"/>
    <n v="224190"/>
    <s v="IN"/>
    <b v="0"/>
  </r>
  <r>
    <n v="28997"/>
    <x v="26564"/>
    <n v="176217"/>
    <x v="0"/>
    <x v="2"/>
    <n v="69"/>
    <d v="2022-03-06T00:00:00"/>
    <x v="9"/>
    <x v="0"/>
    <x v="3"/>
    <s v="JNE3068-KR-A-XL"/>
    <s v="kurta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d v="2022-03-06T00:00:00"/>
    <x v="9"/>
    <x v="1"/>
    <x v="3"/>
    <s v="SET281-KR-PP-M"/>
    <s v="Set"/>
    <s v="M"/>
    <n v="1"/>
    <s v="INR"/>
    <n v="499"/>
    <s v="SOHNA"/>
    <x v="1"/>
    <n v="122102"/>
    <s v="IN"/>
    <b v="0"/>
  </r>
  <r>
    <n v="28999"/>
    <x v="26566"/>
    <n v="5087767"/>
    <x v="0"/>
    <x v="0"/>
    <n v="30"/>
    <d v="2022-03-06T00:00:00"/>
    <x v="9"/>
    <x v="0"/>
    <x v="2"/>
    <s v="JNE3762-KR-S"/>
    <s v="kurta"/>
    <s v="S"/>
    <n v="1"/>
    <s v="INR"/>
    <n v="329"/>
    <s v="JAIPUR"/>
    <x v="12"/>
    <n v="302017"/>
    <s v="IN"/>
    <b v="0"/>
  </r>
  <r>
    <n v="29000"/>
    <x v="26567"/>
    <n v="6684376"/>
    <x v="0"/>
    <x v="1"/>
    <n v="18"/>
    <d v="2022-03-06T00:00:00"/>
    <x v="9"/>
    <x v="0"/>
    <x v="2"/>
    <s v="MEN5009-KR-XL"/>
    <s v="kurta"/>
    <s v="XL"/>
    <n v="1"/>
    <s v="INR"/>
    <n v="709"/>
    <s v="NANDED WAGHALA"/>
    <x v="4"/>
    <n v="431605"/>
    <s v="IN"/>
    <b v="0"/>
  </r>
  <r>
    <n v="29001"/>
    <x v="26568"/>
    <n v="2373249"/>
    <x v="0"/>
    <x v="2"/>
    <n v="73"/>
    <d v="2022-03-06T00:00:00"/>
    <x v="9"/>
    <x v="0"/>
    <x v="2"/>
    <s v="SET345-KR-NP-XS"/>
    <s v="Set"/>
    <s v="XS"/>
    <n v="1"/>
    <s v="INR"/>
    <n v="666"/>
    <s v="CHENNAI"/>
    <x v="3"/>
    <n v="600099"/>
    <s v="IN"/>
    <b v="0"/>
  </r>
  <r>
    <n v="29002"/>
    <x v="26569"/>
    <n v="2019969"/>
    <x v="0"/>
    <x v="0"/>
    <n v="37"/>
    <d v="2022-03-06T00:00:00"/>
    <x v="9"/>
    <x v="0"/>
    <x v="0"/>
    <s v="SET365-KR-NP-XS"/>
    <s v="Set"/>
    <s v="XS"/>
    <n v="1"/>
    <s v="INR"/>
    <n v="1299"/>
    <s v="tonk"/>
    <x v="12"/>
    <n v="304001"/>
    <s v="IN"/>
    <b v="0"/>
  </r>
  <r>
    <n v="29003"/>
    <x v="26570"/>
    <n v="4632924"/>
    <x v="1"/>
    <x v="0"/>
    <n v="48"/>
    <d v="2022-03-06T00:00:00"/>
    <x v="9"/>
    <x v="0"/>
    <x v="2"/>
    <s v="JNE3797-KR-L"/>
    <s v="Western Dress"/>
    <s v="L"/>
    <n v="1"/>
    <s v="INR"/>
    <n v="735"/>
    <s v="CHENNAI"/>
    <x v="3"/>
    <n v="600004"/>
    <s v="IN"/>
    <b v="0"/>
  </r>
  <r>
    <n v="29004"/>
    <x v="26571"/>
    <n v="1097481"/>
    <x v="0"/>
    <x v="1"/>
    <n v="29"/>
    <d v="2022-03-06T00:00:00"/>
    <x v="9"/>
    <x v="0"/>
    <x v="2"/>
    <s v="JNE3712-TP-N-M"/>
    <s v="Top"/>
    <s v="M"/>
    <n v="1"/>
    <s v="INR"/>
    <n v="518"/>
    <s v="Bangalore"/>
    <x v="5"/>
    <n v="560096"/>
    <s v="IN"/>
    <b v="0"/>
  </r>
  <r>
    <n v="29005"/>
    <x v="26572"/>
    <n v="9533312"/>
    <x v="0"/>
    <x v="1"/>
    <n v="22"/>
    <d v="2022-03-06T00:00:00"/>
    <x v="9"/>
    <x v="0"/>
    <x v="2"/>
    <s v="SAR001"/>
    <s v="Saree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d v="2022-03-06T00:00:00"/>
    <x v="9"/>
    <x v="0"/>
    <x v="2"/>
    <s v="JNE3798-KR-L"/>
    <s v="Western Dress"/>
    <s v="L"/>
    <n v="1"/>
    <s v="INR"/>
    <n v="735"/>
    <s v="Rampur"/>
    <x v="13"/>
    <n v="244901"/>
    <s v="IN"/>
    <b v="0"/>
  </r>
  <r>
    <n v="29007"/>
    <x v="26574"/>
    <n v="3350282"/>
    <x v="0"/>
    <x v="0"/>
    <n v="31"/>
    <d v="2022-03-06T00:00:00"/>
    <x v="9"/>
    <x v="0"/>
    <x v="3"/>
    <s v="JNE3802-KR-L"/>
    <s v="kurta"/>
    <s v="L"/>
    <n v="1"/>
    <s v="INR"/>
    <n v="487"/>
    <s v="VADODARA"/>
    <x v="17"/>
    <n v="390002"/>
    <s v="IN"/>
    <b v="0"/>
  </r>
  <r>
    <n v="29008"/>
    <x v="26575"/>
    <n v="8144262"/>
    <x v="0"/>
    <x v="0"/>
    <n v="39"/>
    <d v="2022-03-06T00:00:00"/>
    <x v="9"/>
    <x v="0"/>
    <x v="0"/>
    <s v="MEN5008-KR-L"/>
    <s v="kurta"/>
    <s v="L"/>
    <n v="1"/>
    <s v="INR"/>
    <n v="499"/>
    <s v="NOIDA"/>
    <x v="13"/>
    <n v="201301"/>
    <s v="IN"/>
    <b v="0"/>
  </r>
  <r>
    <n v="29009"/>
    <x v="26576"/>
    <n v="720165"/>
    <x v="0"/>
    <x v="1"/>
    <n v="27"/>
    <d v="2022-03-06T00:00:00"/>
    <x v="9"/>
    <x v="0"/>
    <x v="2"/>
    <s v="JNE3837-KR-XL"/>
    <s v="kurta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d v="2022-03-06T00:00:00"/>
    <x v="9"/>
    <x v="0"/>
    <x v="3"/>
    <s v="JNE3749-KR-XS"/>
    <s v="kurta"/>
    <s v="XS"/>
    <n v="1"/>
    <s v="INR"/>
    <n v="469"/>
    <s v="GANDHINAGAR"/>
    <x v="17"/>
    <n v="382007"/>
    <s v="IN"/>
    <b v="0"/>
  </r>
  <r>
    <n v="29011"/>
    <x v="26578"/>
    <n v="6444309"/>
    <x v="1"/>
    <x v="1"/>
    <n v="18"/>
    <d v="2022-03-06T00:00:00"/>
    <x v="9"/>
    <x v="0"/>
    <x v="2"/>
    <s v="SET252-KR-PP-M"/>
    <s v="Set"/>
    <s v="M"/>
    <n v="1"/>
    <s v="INR"/>
    <n v="759"/>
    <s v="Pulgaon"/>
    <x v="4"/>
    <n v="442302"/>
    <s v="IN"/>
    <b v="0"/>
  </r>
  <r>
    <n v="29012"/>
    <x v="26579"/>
    <n v="5438716"/>
    <x v="0"/>
    <x v="0"/>
    <n v="46"/>
    <d v="2022-03-06T00:00:00"/>
    <x v="9"/>
    <x v="0"/>
    <x v="3"/>
    <s v="MEN5032-KR-S"/>
    <s v="kurta"/>
    <s v="S"/>
    <n v="1"/>
    <s v="INR"/>
    <n v="556"/>
    <s v="TEZPUR"/>
    <x v="8"/>
    <n v="784001"/>
    <s v="IN"/>
    <b v="0"/>
  </r>
  <r>
    <n v="29013"/>
    <x v="26580"/>
    <n v="149228"/>
    <x v="0"/>
    <x v="0"/>
    <n v="30"/>
    <d v="2022-03-06T00:00:00"/>
    <x v="9"/>
    <x v="1"/>
    <x v="2"/>
    <s v="JNE3619-KR-M"/>
    <s v="kurta"/>
    <s v="M"/>
    <n v="1"/>
    <s v="INR"/>
    <n v="301"/>
    <s v="KOLKATA"/>
    <x v="2"/>
    <n v="700006"/>
    <s v="IN"/>
    <b v="0"/>
  </r>
  <r>
    <n v="29014"/>
    <x v="26581"/>
    <n v="5776783"/>
    <x v="0"/>
    <x v="0"/>
    <n v="41"/>
    <d v="2022-03-06T00:00:00"/>
    <x v="9"/>
    <x v="0"/>
    <x v="2"/>
    <s v="SET327-KR-DPT-M"/>
    <s v="Set"/>
    <s v="M"/>
    <n v="1"/>
    <s v="INR"/>
    <n v="999"/>
    <s v="CHENNAI"/>
    <x v="3"/>
    <n v="600008"/>
    <s v="IN"/>
    <b v="0"/>
  </r>
  <r>
    <n v="29015"/>
    <x v="26582"/>
    <n v="449941"/>
    <x v="0"/>
    <x v="1"/>
    <n v="24"/>
    <d v="2022-03-06T00:00:00"/>
    <x v="9"/>
    <x v="0"/>
    <x v="6"/>
    <s v="J0231-SKD-XXL"/>
    <s v="Set"/>
    <s v="XXL"/>
    <n v="1"/>
    <s v="INR"/>
    <n v="1238"/>
    <s v="HYDERABAD"/>
    <x v="9"/>
    <n v="500028"/>
    <s v="IN"/>
    <b v="0"/>
  </r>
  <r>
    <n v="29016"/>
    <x v="26583"/>
    <n v="5868803"/>
    <x v="0"/>
    <x v="0"/>
    <n v="30"/>
    <d v="2022-03-06T00:00:00"/>
    <x v="9"/>
    <x v="0"/>
    <x v="3"/>
    <s v="SET145-KR-NP-S"/>
    <s v="Set"/>
    <s v="S"/>
    <n v="1"/>
    <s v="INR"/>
    <n v="774"/>
    <s v="NOIDA"/>
    <x v="13"/>
    <n v="201301"/>
    <s v="IN"/>
    <b v="0"/>
  </r>
  <r>
    <n v="29017"/>
    <x v="26584"/>
    <n v="3524461"/>
    <x v="0"/>
    <x v="0"/>
    <n v="41"/>
    <d v="2022-03-06T00:00:00"/>
    <x v="9"/>
    <x v="0"/>
    <x v="2"/>
    <s v="SET293-KR-NP-L"/>
    <s v="Set"/>
    <s v="L"/>
    <n v="1"/>
    <s v="INR"/>
    <n v="692"/>
    <s v="BENGALURU"/>
    <x v="5"/>
    <n v="560037"/>
    <s v="IN"/>
    <b v="0"/>
  </r>
  <r>
    <n v="29018"/>
    <x v="26585"/>
    <n v="8808914"/>
    <x v="0"/>
    <x v="2"/>
    <n v="75"/>
    <d v="2022-03-06T00:00:00"/>
    <x v="9"/>
    <x v="0"/>
    <x v="2"/>
    <s v="J0003-SET-S"/>
    <s v="Set"/>
    <s v="S"/>
    <n v="1"/>
    <s v="INR"/>
    <n v="655"/>
    <s v="RAMPUR"/>
    <x v="21"/>
    <n v="172001"/>
    <s v="IN"/>
    <b v="0"/>
  </r>
  <r>
    <n v="29019"/>
    <x v="26586"/>
    <n v="7317169"/>
    <x v="0"/>
    <x v="0"/>
    <n v="35"/>
    <d v="2022-03-06T00:00:00"/>
    <x v="9"/>
    <x v="3"/>
    <x v="2"/>
    <s v="SET436-KR-NP-M"/>
    <s v="Set"/>
    <s v="M"/>
    <n v="1"/>
    <s v="INR"/>
    <n v="1399"/>
    <s v="Pune"/>
    <x v="4"/>
    <n v="411033"/>
    <s v="IN"/>
    <b v="0"/>
  </r>
  <r>
    <n v="29020"/>
    <x v="26587"/>
    <n v="7990525"/>
    <x v="0"/>
    <x v="1"/>
    <n v="21"/>
    <d v="2022-03-06T00:00:00"/>
    <x v="9"/>
    <x v="0"/>
    <x v="6"/>
    <s v="SET436-KR-NP-M"/>
    <s v="Set"/>
    <s v="M"/>
    <n v="1"/>
    <s v="INR"/>
    <n v="1399"/>
    <s v="IMPHAL"/>
    <x v="27"/>
    <n v="795004"/>
    <s v="IN"/>
    <b v="0"/>
  </r>
  <r>
    <n v="29021"/>
    <x v="26588"/>
    <n v="4191802"/>
    <x v="0"/>
    <x v="2"/>
    <n v="51"/>
    <d v="2022-03-06T00:00:00"/>
    <x v="9"/>
    <x v="0"/>
    <x v="0"/>
    <s v="JNE3399-KR-M"/>
    <s v="kurta"/>
    <s v="M"/>
    <n v="1"/>
    <s v="INR"/>
    <n v="435"/>
    <s v="HYDERABAD"/>
    <x v="9"/>
    <n v="500032"/>
    <s v="IN"/>
    <b v="0"/>
  </r>
  <r>
    <n v="29022"/>
    <x v="26589"/>
    <n v="7497774"/>
    <x v="0"/>
    <x v="1"/>
    <n v="27"/>
    <d v="2022-03-06T00:00:00"/>
    <x v="9"/>
    <x v="0"/>
    <x v="3"/>
    <s v="SET324-KR-NP-M"/>
    <s v="Set"/>
    <s v="M"/>
    <n v="1"/>
    <s v="INR"/>
    <n v="607"/>
    <s v="THRISSUR"/>
    <x v="7"/>
    <n v="680618"/>
    <s v="IN"/>
    <b v="0"/>
  </r>
  <r>
    <n v="29023"/>
    <x v="26589"/>
    <n v="7497774"/>
    <x v="0"/>
    <x v="0"/>
    <n v="43"/>
    <d v="2022-03-06T00:00:00"/>
    <x v="9"/>
    <x v="0"/>
    <x v="3"/>
    <s v="SET279-LC-S"/>
    <s v="Set"/>
    <s v="S"/>
    <n v="1"/>
    <s v="INR"/>
    <n v="845"/>
    <s v="PUNE"/>
    <x v="4"/>
    <n v="411021"/>
    <s v="IN"/>
    <b v="0"/>
  </r>
  <r>
    <n v="29024"/>
    <x v="26590"/>
    <n v="6562839"/>
    <x v="1"/>
    <x v="2"/>
    <n v="62"/>
    <d v="2022-03-06T00:00:00"/>
    <x v="9"/>
    <x v="0"/>
    <x v="2"/>
    <s v="J0230-SKD-M"/>
    <s v="Set"/>
    <s v="M"/>
    <n v="1"/>
    <s v="INR"/>
    <n v="1319"/>
    <s v="KOLKATA"/>
    <x v="2"/>
    <n v="700034"/>
    <s v="IN"/>
    <b v="0"/>
  </r>
  <r>
    <n v="29025"/>
    <x v="26591"/>
    <n v="7475626"/>
    <x v="0"/>
    <x v="0"/>
    <n v="46"/>
    <d v="2022-03-06T00:00:00"/>
    <x v="9"/>
    <x v="0"/>
    <x v="1"/>
    <s v="JNE3225-KR-S"/>
    <s v="kurta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d v="2022-03-06T00:00:00"/>
    <x v="9"/>
    <x v="0"/>
    <x v="0"/>
    <s v="SET147-KR-NP-XXXL"/>
    <s v="Set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d v="2022-03-06T00:00:00"/>
    <x v="9"/>
    <x v="2"/>
    <x v="0"/>
    <s v="JNE3440-KR-N-XL"/>
    <s v="kurta"/>
    <s v="XL"/>
    <n v="1"/>
    <s v="INR"/>
    <n v="399"/>
    <s v="KALYAN"/>
    <x v="4"/>
    <n v="421204"/>
    <s v="IN"/>
    <b v="0"/>
  </r>
  <r>
    <n v="29028"/>
    <x v="26594"/>
    <n v="3563468"/>
    <x v="0"/>
    <x v="2"/>
    <n v="62"/>
    <d v="2022-03-06T00:00:00"/>
    <x v="9"/>
    <x v="0"/>
    <x v="2"/>
    <s v="SET278-KR-NP-XXL"/>
    <s v="Set"/>
    <s v="XXL"/>
    <n v="1"/>
    <s v="INR"/>
    <n v="1442"/>
    <s v="MUMBAI"/>
    <x v="4"/>
    <n v="400081"/>
    <s v="IN"/>
    <b v="0"/>
  </r>
  <r>
    <n v="29029"/>
    <x v="26595"/>
    <n v="1954194"/>
    <x v="0"/>
    <x v="2"/>
    <n v="74"/>
    <d v="2022-03-06T00:00:00"/>
    <x v="9"/>
    <x v="0"/>
    <x v="3"/>
    <s v="JNE3291-KR-M"/>
    <s v="kurta"/>
    <s v="M"/>
    <n v="1"/>
    <s v="INR"/>
    <n v="471"/>
    <s v="Surendranagar"/>
    <x v="17"/>
    <n v="363002"/>
    <s v="IN"/>
    <b v="0"/>
  </r>
  <r>
    <n v="29030"/>
    <x v="26596"/>
    <n v="9164927"/>
    <x v="0"/>
    <x v="1"/>
    <n v="22"/>
    <d v="2022-03-06T00:00:00"/>
    <x v="9"/>
    <x v="0"/>
    <x v="0"/>
    <s v="JNE3291-KR-XL"/>
    <s v="kurta"/>
    <s v="XL"/>
    <n v="1"/>
    <s v="INR"/>
    <n v="471"/>
    <s v="Kalpi"/>
    <x v="13"/>
    <n v="285204"/>
    <s v="IN"/>
    <b v="0"/>
  </r>
  <r>
    <n v="29031"/>
    <x v="26597"/>
    <n v="9998073"/>
    <x v="1"/>
    <x v="0"/>
    <n v="46"/>
    <d v="2022-03-06T00:00:00"/>
    <x v="9"/>
    <x v="0"/>
    <x v="2"/>
    <s v="J0055-SET-XS"/>
    <s v="Set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d v="2022-03-06T00:00:00"/>
    <x v="9"/>
    <x v="0"/>
    <x v="6"/>
    <s v="SET293-KR-NP-XXL"/>
    <s v="Set"/>
    <s v="XXL"/>
    <n v="1"/>
    <s v="INR"/>
    <n v="692"/>
    <s v="HYDERABAD"/>
    <x v="9"/>
    <n v="500050"/>
    <s v="IN"/>
    <b v="0"/>
  </r>
  <r>
    <n v="29033"/>
    <x v="26599"/>
    <n v="6987529"/>
    <x v="0"/>
    <x v="1"/>
    <n v="19"/>
    <d v="2022-03-06T00:00:00"/>
    <x v="9"/>
    <x v="0"/>
    <x v="2"/>
    <s v="JNE3801-KR-XL"/>
    <s v="kurta"/>
    <s v="XL"/>
    <n v="1"/>
    <s v="INR"/>
    <n v="725"/>
    <s v="JHUNJHUNUN"/>
    <x v="12"/>
    <n v="333001"/>
    <s v="IN"/>
    <b v="0"/>
  </r>
  <r>
    <n v="29034"/>
    <x v="26600"/>
    <n v="1773281"/>
    <x v="1"/>
    <x v="0"/>
    <n v="43"/>
    <d v="2022-03-06T00:00:00"/>
    <x v="9"/>
    <x v="0"/>
    <x v="1"/>
    <s v="J0230-SKD-XL"/>
    <s v="Set"/>
    <s v="XL"/>
    <n v="1"/>
    <s v="INR"/>
    <n v="1349"/>
    <s v="MUMBAI"/>
    <x v="4"/>
    <n v="400089"/>
    <s v="IN"/>
    <b v="0"/>
  </r>
  <r>
    <n v="29035"/>
    <x v="26601"/>
    <n v="1596605"/>
    <x v="0"/>
    <x v="1"/>
    <n v="28"/>
    <d v="2022-03-06T00:00:00"/>
    <x v="9"/>
    <x v="0"/>
    <x v="3"/>
    <s v="NW001-TP-PJ-S"/>
    <s v="Set"/>
    <s v="S"/>
    <n v="1"/>
    <s v="INR"/>
    <n v="523"/>
    <s v="Abohar"/>
    <x v="0"/>
    <n v="152116"/>
    <s v="IN"/>
    <b v="0"/>
  </r>
  <r>
    <n v="29036"/>
    <x v="26602"/>
    <n v="41547"/>
    <x v="0"/>
    <x v="1"/>
    <n v="29"/>
    <d v="2022-03-06T00:00:00"/>
    <x v="9"/>
    <x v="0"/>
    <x v="3"/>
    <s v="SET323-KR-NP-XS"/>
    <s v="Set"/>
    <s v="XS"/>
    <n v="1"/>
    <s v="INR"/>
    <n v="939"/>
    <s v="GUWAHATI"/>
    <x v="8"/>
    <n v="781005"/>
    <s v="IN"/>
    <b v="0"/>
  </r>
  <r>
    <n v="29037"/>
    <x v="26603"/>
    <n v="9288059"/>
    <x v="0"/>
    <x v="0"/>
    <n v="31"/>
    <d v="2022-03-06T00:00:00"/>
    <x v="9"/>
    <x v="0"/>
    <x v="1"/>
    <s v="SET396-KR-PP-XXL"/>
    <s v="Set"/>
    <s v="XXL"/>
    <n v="1"/>
    <s v="INR"/>
    <n v="1149"/>
    <s v="PATIALA"/>
    <x v="0"/>
    <n v="147001"/>
    <s v="IN"/>
    <b v="0"/>
  </r>
  <r>
    <n v="29038"/>
    <x v="26604"/>
    <n v="415152"/>
    <x v="1"/>
    <x v="1"/>
    <n v="21"/>
    <d v="2022-03-06T00:00:00"/>
    <x v="9"/>
    <x v="0"/>
    <x v="3"/>
    <s v="JNE3797-KR-S"/>
    <s v="Western Dress"/>
    <s v="S"/>
    <n v="1"/>
    <s v="INR"/>
    <n v="771"/>
    <s v="LUCKNOW"/>
    <x v="13"/>
    <n v="226029"/>
    <s v="IN"/>
    <b v="0"/>
  </r>
  <r>
    <n v="29039"/>
    <x v="26605"/>
    <n v="3677498"/>
    <x v="1"/>
    <x v="2"/>
    <n v="56"/>
    <d v="2022-03-06T00:00:00"/>
    <x v="9"/>
    <x v="0"/>
    <x v="3"/>
    <s v="SET094-KR-NP-L"/>
    <s v="Set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d v="2022-03-06T00:00:00"/>
    <x v="9"/>
    <x v="0"/>
    <x v="3"/>
    <s v="JNE3797-KR-XL"/>
    <s v="Western Dress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d v="2022-03-06T00:00:00"/>
    <x v="9"/>
    <x v="0"/>
    <x v="2"/>
    <s v="MEN5023-KR-S"/>
    <s v="kurta"/>
    <s v="S"/>
    <n v="1"/>
    <s v="INR"/>
    <n v="549"/>
    <s v="KARIMNAGAR"/>
    <x v="9"/>
    <n v="505001"/>
    <s v="IN"/>
    <b v="0"/>
  </r>
  <r>
    <n v="29042"/>
    <x v="26608"/>
    <n v="6210289"/>
    <x v="1"/>
    <x v="1"/>
    <n v="27"/>
    <d v="2022-03-06T00:00:00"/>
    <x v="9"/>
    <x v="0"/>
    <x v="6"/>
    <s v="SET264-KR-NP-XXL"/>
    <s v="Set"/>
    <s v="XXL"/>
    <n v="1"/>
    <s v="INR"/>
    <n v="824"/>
    <s v="COIMBATORE"/>
    <x v="3"/>
    <n v="641062"/>
    <s v="IN"/>
    <b v="0"/>
  </r>
  <r>
    <n v="29043"/>
    <x v="26609"/>
    <n v="3338896"/>
    <x v="0"/>
    <x v="1"/>
    <n v="29"/>
    <d v="2022-03-06T00:00:00"/>
    <x v="9"/>
    <x v="0"/>
    <x v="6"/>
    <s v="JNE3563-KR-L"/>
    <s v="kurta"/>
    <s v="L"/>
    <n v="1"/>
    <s v="INR"/>
    <n v="472"/>
    <s v="PITHORAGARH"/>
    <x v="15"/>
    <n v="262501"/>
    <s v="IN"/>
    <b v="0"/>
  </r>
  <r>
    <n v="29044"/>
    <x v="26610"/>
    <n v="2132239"/>
    <x v="0"/>
    <x v="1"/>
    <n v="22"/>
    <d v="2022-03-06T00:00:00"/>
    <x v="9"/>
    <x v="0"/>
    <x v="2"/>
    <s v="JNE3784-KR-XS"/>
    <s v="kurta"/>
    <s v="XS"/>
    <n v="1"/>
    <s v="INR"/>
    <n v="486"/>
    <s v="SATARA"/>
    <x v="4"/>
    <n v="415002"/>
    <s v="IN"/>
    <b v="0"/>
  </r>
  <r>
    <n v="29045"/>
    <x v="26611"/>
    <n v="9760974"/>
    <x v="0"/>
    <x v="0"/>
    <n v="38"/>
    <d v="2022-03-06T00:00:00"/>
    <x v="9"/>
    <x v="0"/>
    <x v="3"/>
    <s v="J0113-TP-XXL"/>
    <s v="Top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d v="2022-03-06T00:00:00"/>
    <x v="9"/>
    <x v="0"/>
    <x v="0"/>
    <s v="JNE3739-KR-L"/>
    <s v="kurta"/>
    <s v="L"/>
    <n v="1"/>
    <s v="INR"/>
    <n v="459"/>
    <s v="HYDERABAD"/>
    <x v="9"/>
    <n v="500049"/>
    <s v="IN"/>
    <b v="0"/>
  </r>
  <r>
    <n v="29047"/>
    <x v="26612"/>
    <n v="1564918"/>
    <x v="0"/>
    <x v="0"/>
    <n v="33"/>
    <d v="2022-03-06T00:00:00"/>
    <x v="9"/>
    <x v="0"/>
    <x v="0"/>
    <s v="JNE3770-KR-XL"/>
    <s v="kurta"/>
    <s v="XL"/>
    <n v="1"/>
    <s v="INR"/>
    <n v="487"/>
    <s v="KOLHAPUR"/>
    <x v="4"/>
    <n v="416012"/>
    <s v="IN"/>
    <b v="0"/>
  </r>
  <r>
    <n v="29048"/>
    <x v="26613"/>
    <n v="883525"/>
    <x v="0"/>
    <x v="2"/>
    <n v="58"/>
    <d v="2022-03-06T00:00:00"/>
    <x v="9"/>
    <x v="0"/>
    <x v="2"/>
    <s v="JNE3458-KR-XL"/>
    <s v="kurta"/>
    <s v="XL"/>
    <n v="1"/>
    <s v="INR"/>
    <n v="399"/>
    <s v="PUNE"/>
    <x v="4"/>
    <n v="411046"/>
    <s v="IN"/>
    <b v="0"/>
  </r>
  <r>
    <n v="29049"/>
    <x v="26613"/>
    <n v="883525"/>
    <x v="0"/>
    <x v="1"/>
    <n v="28"/>
    <d v="2022-03-06T00:00:00"/>
    <x v="9"/>
    <x v="0"/>
    <x v="2"/>
    <s v="JNE3618-KR-L"/>
    <s v="kurta"/>
    <s v="L"/>
    <n v="1"/>
    <s v="INR"/>
    <n v="385"/>
    <s v="KOLKATA"/>
    <x v="2"/>
    <n v="700015"/>
    <s v="IN"/>
    <b v="0"/>
  </r>
  <r>
    <n v="29050"/>
    <x v="26614"/>
    <n v="7440492"/>
    <x v="1"/>
    <x v="1"/>
    <n v="25"/>
    <d v="2022-03-06T00:00:00"/>
    <x v="9"/>
    <x v="0"/>
    <x v="2"/>
    <s v="JNE3797-KR-XXXL"/>
    <s v="Western Dress"/>
    <s v="3XL"/>
    <n v="1"/>
    <s v="INR"/>
    <n v="735"/>
    <s v="NEW DELHI"/>
    <x v="10"/>
    <n v="110024"/>
    <s v="IN"/>
    <b v="0"/>
  </r>
  <r>
    <n v="29051"/>
    <x v="26615"/>
    <n v="6018530"/>
    <x v="1"/>
    <x v="0"/>
    <n v="33"/>
    <d v="2022-03-06T00:00:00"/>
    <x v="9"/>
    <x v="0"/>
    <x v="2"/>
    <s v="J0095-SET-L"/>
    <s v="Set"/>
    <s v="L"/>
    <n v="1"/>
    <s v="INR"/>
    <n v="643"/>
    <s v="AHMEDABAD"/>
    <x v="17"/>
    <n v="382481"/>
    <s v="IN"/>
    <b v="0"/>
  </r>
  <r>
    <n v="29052"/>
    <x v="26616"/>
    <n v="6350107"/>
    <x v="0"/>
    <x v="1"/>
    <n v="28"/>
    <d v="2022-03-06T00:00:00"/>
    <x v="9"/>
    <x v="0"/>
    <x v="6"/>
    <s v="JNE3291-KR-L"/>
    <s v="kurta"/>
    <s v="L"/>
    <n v="1"/>
    <s v="INR"/>
    <n v="471"/>
    <s v="UNNAO"/>
    <x v="13"/>
    <n v="209801"/>
    <s v="IN"/>
    <b v="0"/>
  </r>
  <r>
    <n v="29053"/>
    <x v="26617"/>
    <n v="2186932"/>
    <x v="1"/>
    <x v="2"/>
    <n v="67"/>
    <d v="2022-03-06T00:00:00"/>
    <x v="9"/>
    <x v="0"/>
    <x v="2"/>
    <s v="SET310-KR-NP-XXXL"/>
    <s v="Set"/>
    <s v="3XL"/>
    <n v="1"/>
    <s v="INR"/>
    <n v="999"/>
    <s v="NASHIK"/>
    <x v="4"/>
    <n v="422004"/>
    <s v="IN"/>
    <b v="0"/>
  </r>
  <r>
    <n v="29054"/>
    <x v="26618"/>
    <n v="7592749"/>
    <x v="0"/>
    <x v="2"/>
    <n v="66"/>
    <d v="2022-03-06T00:00:00"/>
    <x v="9"/>
    <x v="0"/>
    <x v="0"/>
    <s v="JNE3504-KR-XS"/>
    <s v="kurta"/>
    <s v="XS"/>
    <n v="1"/>
    <s v="INR"/>
    <n v="459"/>
    <s v="TIRUCHIRAPPALLI"/>
    <x v="3"/>
    <n v="620023"/>
    <s v="IN"/>
    <b v="0"/>
  </r>
  <r>
    <n v="29055"/>
    <x v="26619"/>
    <n v="8692836"/>
    <x v="1"/>
    <x v="1"/>
    <n v="25"/>
    <d v="2022-03-06T00:00:00"/>
    <x v="9"/>
    <x v="0"/>
    <x v="3"/>
    <s v="SET319-KR-NP-S"/>
    <s v="Set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d v="2022-03-06T00:00:00"/>
    <x v="9"/>
    <x v="0"/>
    <x v="2"/>
    <s v="JNE3068-KR-A-L"/>
    <s v="kurta"/>
    <s v="L"/>
    <n v="1"/>
    <s v="INR"/>
    <n v="688"/>
    <s v="MUMBAI"/>
    <x v="4"/>
    <n v="400059"/>
    <s v="IN"/>
    <b v="0"/>
  </r>
  <r>
    <n v="29057"/>
    <x v="26621"/>
    <n v="2971460"/>
    <x v="1"/>
    <x v="1"/>
    <n v="20"/>
    <d v="2022-03-06T00:00:00"/>
    <x v="9"/>
    <x v="0"/>
    <x v="4"/>
    <s v="SET249-KR-NP-XXXL"/>
    <s v="Set"/>
    <s v="3XL"/>
    <n v="1"/>
    <s v="INR"/>
    <n v="648"/>
    <s v="HYDERABAD"/>
    <x v="9"/>
    <n v="500048"/>
    <s v="IN"/>
    <b v="0"/>
  </r>
  <r>
    <n v="29058"/>
    <x v="26622"/>
    <n v="9983257"/>
    <x v="0"/>
    <x v="0"/>
    <n v="33"/>
    <d v="2022-03-06T00:00:00"/>
    <x v="9"/>
    <x v="0"/>
    <x v="0"/>
    <s v="JNE3749-KR-S"/>
    <s v="kurta"/>
    <s v="S"/>
    <n v="1"/>
    <s v="INR"/>
    <n v="477"/>
    <s v="NOIDA"/>
    <x v="13"/>
    <n v="201301"/>
    <s v="IN"/>
    <b v="0"/>
  </r>
  <r>
    <n v="29059"/>
    <x v="26623"/>
    <n v="3181387"/>
    <x v="1"/>
    <x v="1"/>
    <n v="23"/>
    <d v="2022-03-06T00:00:00"/>
    <x v="9"/>
    <x v="0"/>
    <x v="2"/>
    <s v="JNE3904-DR-L"/>
    <s v="Western Dress"/>
    <s v="L"/>
    <n v="1"/>
    <s v="INR"/>
    <n v="599"/>
    <s v="KOTA"/>
    <x v="12"/>
    <n v="324005"/>
    <s v="IN"/>
    <b v="0"/>
  </r>
  <r>
    <n v="29060"/>
    <x v="26624"/>
    <n v="6540317"/>
    <x v="0"/>
    <x v="2"/>
    <n v="53"/>
    <d v="2022-03-06T00:00:00"/>
    <x v="9"/>
    <x v="3"/>
    <x v="3"/>
    <s v="SAR015"/>
    <s v="Saree"/>
    <s v="Free"/>
    <n v="1"/>
    <s v="INR"/>
    <n v="569"/>
    <s v="INDORE"/>
    <x v="14"/>
    <n v="452001"/>
    <s v="IN"/>
    <b v="0"/>
  </r>
  <r>
    <n v="29061"/>
    <x v="26625"/>
    <n v="6160207"/>
    <x v="0"/>
    <x v="2"/>
    <n v="72"/>
    <d v="2022-03-06T00:00:00"/>
    <x v="9"/>
    <x v="0"/>
    <x v="2"/>
    <s v="SAR011"/>
    <s v="Saree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d v="2022-03-06T00:00:00"/>
    <x v="9"/>
    <x v="0"/>
    <x v="0"/>
    <s v="SAR013"/>
    <s v="Saree"/>
    <s v="Free"/>
    <n v="1"/>
    <s v="INR"/>
    <n v="845"/>
    <s v="Agra"/>
    <x v="13"/>
    <n v="282007"/>
    <s v="IN"/>
    <b v="0"/>
  </r>
  <r>
    <n v="29063"/>
    <x v="26627"/>
    <n v="548610"/>
    <x v="0"/>
    <x v="0"/>
    <n v="34"/>
    <d v="2022-03-06T00:00:00"/>
    <x v="9"/>
    <x v="0"/>
    <x v="0"/>
    <s v="J0355-KR-M"/>
    <s v="kurta"/>
    <s v="M"/>
    <n v="1"/>
    <s v="INR"/>
    <n v="589"/>
    <s v="MADURAI"/>
    <x v="3"/>
    <n v="625020"/>
    <s v="IN"/>
    <b v="0"/>
  </r>
  <r>
    <n v="29064"/>
    <x v="26628"/>
    <n v="8505595"/>
    <x v="0"/>
    <x v="0"/>
    <n v="49"/>
    <d v="2022-03-06T00:00:00"/>
    <x v="9"/>
    <x v="0"/>
    <x v="2"/>
    <s v="SAR010"/>
    <s v="Saree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d v="2022-03-06T00:00:00"/>
    <x v="9"/>
    <x v="0"/>
    <x v="2"/>
    <s v="SAR021"/>
    <s v="Saree"/>
    <s v="Free"/>
    <n v="1"/>
    <s v="INR"/>
    <n v="1695"/>
    <s v="UJJAIN"/>
    <x v="14"/>
    <n v="456010"/>
    <s v="IN"/>
    <b v="0"/>
  </r>
  <r>
    <n v="29066"/>
    <x v="26630"/>
    <n v="2870806"/>
    <x v="0"/>
    <x v="0"/>
    <n v="42"/>
    <d v="2022-03-06T00:00:00"/>
    <x v="9"/>
    <x v="0"/>
    <x v="6"/>
    <s v="SET295-KR-NP-XS"/>
    <s v="Set"/>
    <s v="XS"/>
    <n v="1"/>
    <s v="INR"/>
    <n v="751"/>
    <s v="BOBBILI"/>
    <x v="6"/>
    <n v="535558"/>
    <s v="IN"/>
    <b v="0"/>
  </r>
  <r>
    <n v="29067"/>
    <x v="26631"/>
    <n v="2804114"/>
    <x v="0"/>
    <x v="0"/>
    <n v="30"/>
    <d v="2022-03-06T00:00:00"/>
    <x v="9"/>
    <x v="0"/>
    <x v="2"/>
    <s v="SAR011"/>
    <s v="Saree"/>
    <s v="Free"/>
    <n v="1"/>
    <s v="INR"/>
    <n v="999"/>
    <s v="RAXAUL BAZAR"/>
    <x v="20"/>
    <n v="845305"/>
    <s v="IN"/>
    <b v="0"/>
  </r>
  <r>
    <n v="29068"/>
    <x v="26632"/>
    <n v="2146247"/>
    <x v="0"/>
    <x v="1"/>
    <n v="23"/>
    <d v="2022-03-06T00:00:00"/>
    <x v="9"/>
    <x v="3"/>
    <x v="2"/>
    <s v="SAR023"/>
    <s v="Saree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d v="2022-03-06T00:00:00"/>
    <x v="9"/>
    <x v="0"/>
    <x v="0"/>
    <s v="J0230-SKD-XS"/>
    <s v="Set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d v="2022-03-06T00:00:00"/>
    <x v="9"/>
    <x v="0"/>
    <x v="0"/>
    <s v="SET345-KR-NP-XXXL"/>
    <s v="Set"/>
    <s v="3XL"/>
    <n v="1"/>
    <s v="INR"/>
    <n v="635"/>
    <s v="Thane"/>
    <x v="4"/>
    <n v="401203"/>
    <s v="IN"/>
    <b v="0"/>
  </r>
  <r>
    <n v="29071"/>
    <x v="26635"/>
    <n v="5817397"/>
    <x v="1"/>
    <x v="0"/>
    <n v="39"/>
    <d v="2022-03-06T00:00:00"/>
    <x v="9"/>
    <x v="0"/>
    <x v="0"/>
    <s v="JNE3797-KR-M"/>
    <s v="Western Dress"/>
    <s v="M"/>
    <n v="1"/>
    <s v="INR"/>
    <n v="735"/>
    <s v="MACHHIWARA"/>
    <x v="0"/>
    <n v="141115"/>
    <s v="IN"/>
    <b v="0"/>
  </r>
  <r>
    <n v="29072"/>
    <x v="26636"/>
    <n v="5228695"/>
    <x v="0"/>
    <x v="1"/>
    <n v="22"/>
    <d v="2022-03-06T00:00:00"/>
    <x v="9"/>
    <x v="0"/>
    <x v="4"/>
    <s v="BL087-L"/>
    <s v="Blouse"/>
    <s v="L"/>
    <n v="1"/>
    <s v="INR"/>
    <n v="647"/>
    <s v="HYDERABAD"/>
    <x v="9"/>
    <n v="500087"/>
    <s v="IN"/>
    <b v="0"/>
  </r>
  <r>
    <n v="29073"/>
    <x v="26637"/>
    <n v="1313949"/>
    <x v="0"/>
    <x v="0"/>
    <n v="39"/>
    <d v="2022-03-06T00:00:00"/>
    <x v="9"/>
    <x v="0"/>
    <x v="4"/>
    <s v="SET264-KR-NP-XXXL"/>
    <s v="Set"/>
    <s v="3XL"/>
    <n v="1"/>
    <s v="INR"/>
    <n v="824"/>
    <s v="RAIPUR"/>
    <x v="31"/>
    <n v="492001"/>
    <s v="IN"/>
    <b v="0"/>
  </r>
  <r>
    <n v="29074"/>
    <x v="26638"/>
    <n v="7625470"/>
    <x v="1"/>
    <x v="2"/>
    <n v="78"/>
    <d v="2022-03-06T00:00:00"/>
    <x v="9"/>
    <x v="0"/>
    <x v="4"/>
    <s v="J0295-DR-XXL"/>
    <s v="Western Dress"/>
    <s v="XXL"/>
    <n v="1"/>
    <s v="INR"/>
    <n v="859"/>
    <s v="HYDERABAD"/>
    <x v="9"/>
    <n v="502032"/>
    <s v="IN"/>
    <b v="0"/>
  </r>
  <r>
    <n v="29075"/>
    <x v="26639"/>
    <n v="430817"/>
    <x v="1"/>
    <x v="0"/>
    <n v="35"/>
    <d v="2022-03-06T00:00:00"/>
    <x v="9"/>
    <x v="0"/>
    <x v="0"/>
    <s v="NW034-TP-PJ-XS"/>
    <s v="Set"/>
    <s v="XS"/>
    <n v="1"/>
    <s v="INR"/>
    <n v="613"/>
    <s v="Veraval"/>
    <x v="17"/>
    <n v="362265"/>
    <s v="IN"/>
    <b v="0"/>
  </r>
  <r>
    <n v="29076"/>
    <x v="26640"/>
    <n v="5448100"/>
    <x v="0"/>
    <x v="0"/>
    <n v="38"/>
    <d v="2022-03-06T00:00:00"/>
    <x v="9"/>
    <x v="0"/>
    <x v="0"/>
    <s v="BL110-L"/>
    <s v="Blouse"/>
    <s v="L"/>
    <n v="1"/>
    <s v="INR"/>
    <n v="665"/>
    <s v="BHUBANESWAR"/>
    <x v="11"/>
    <n v="751018"/>
    <s v="IN"/>
    <b v="0"/>
  </r>
  <r>
    <n v="29077"/>
    <x v="26641"/>
    <n v="4232662"/>
    <x v="0"/>
    <x v="1"/>
    <n v="26"/>
    <d v="2022-03-06T00:00:00"/>
    <x v="9"/>
    <x v="0"/>
    <x v="0"/>
    <s v="SAR010"/>
    <s v="Saree"/>
    <s v="Free"/>
    <n v="1"/>
    <s v="INR"/>
    <n v="625"/>
    <s v="MUMBAI"/>
    <x v="4"/>
    <n v="400052"/>
    <s v="IN"/>
    <b v="0"/>
  </r>
  <r>
    <n v="29078"/>
    <x v="26641"/>
    <n v="4232662"/>
    <x v="0"/>
    <x v="0"/>
    <n v="41"/>
    <d v="2022-03-06T00:00:00"/>
    <x v="9"/>
    <x v="0"/>
    <x v="3"/>
    <s v="SAR008"/>
    <s v="Saree"/>
    <s v="Free"/>
    <n v="1"/>
    <s v="INR"/>
    <n v="499"/>
    <s v="KOLKATA"/>
    <x v="2"/>
    <n v="700038"/>
    <s v="IN"/>
    <b v="0"/>
  </r>
  <r>
    <n v="29079"/>
    <x v="26642"/>
    <n v="2523285"/>
    <x v="0"/>
    <x v="0"/>
    <n v="47"/>
    <d v="2022-03-06T00:00:00"/>
    <x v="9"/>
    <x v="0"/>
    <x v="0"/>
    <s v="JNE3634-KR-L"/>
    <s v="kurta"/>
    <s v="L"/>
    <n v="1"/>
    <s v="INR"/>
    <n v="511"/>
    <s v="CHENNAI"/>
    <x v="3"/>
    <n v="600073"/>
    <s v="IN"/>
    <b v="0"/>
  </r>
  <r>
    <n v="29080"/>
    <x v="26642"/>
    <n v="2523285"/>
    <x v="0"/>
    <x v="0"/>
    <n v="34"/>
    <d v="2022-03-06T00:00:00"/>
    <x v="9"/>
    <x v="0"/>
    <x v="3"/>
    <s v="JNE3391-KR-S"/>
    <s v="kurta"/>
    <s v="S"/>
    <n v="1"/>
    <s v="INR"/>
    <n v="432"/>
    <s v="TANDA AMBEDKAR NAGAR DISTRICT"/>
    <x v="13"/>
    <n v="224190"/>
    <s v="IN"/>
    <b v="0"/>
  </r>
  <r>
    <n v="29081"/>
    <x v="26643"/>
    <n v="7470343"/>
    <x v="0"/>
    <x v="2"/>
    <n v="59"/>
    <d v="2022-03-06T00:00:00"/>
    <x v="9"/>
    <x v="0"/>
    <x v="0"/>
    <s v="J0129-SET-S"/>
    <s v="Set"/>
    <s v="S"/>
    <n v="1"/>
    <s v="INR"/>
    <n v="733"/>
    <s v="Kanjoor"/>
    <x v="7"/>
    <n v="683575"/>
    <s v="IN"/>
    <b v="0"/>
  </r>
  <r>
    <n v="29082"/>
    <x v="26644"/>
    <n v="744797"/>
    <x v="0"/>
    <x v="2"/>
    <n v="70"/>
    <d v="2022-03-06T00:00:00"/>
    <x v="9"/>
    <x v="0"/>
    <x v="2"/>
    <s v="J0117-TP-XXL"/>
    <s v="Top"/>
    <s v="XXL"/>
    <n v="1"/>
    <s v="INR"/>
    <n v="545"/>
    <s v="BENGALURU"/>
    <x v="5"/>
    <n v="560066"/>
    <s v="IN"/>
    <b v="0"/>
  </r>
  <r>
    <n v="29083"/>
    <x v="26645"/>
    <n v="7077822"/>
    <x v="1"/>
    <x v="1"/>
    <n v="19"/>
    <d v="2022-03-06T00:00:00"/>
    <x v="9"/>
    <x v="2"/>
    <x v="0"/>
    <s v="J0343-DR-XXL"/>
    <s v="Western Dress"/>
    <s v="XXL"/>
    <n v="1"/>
    <s v="INR"/>
    <n v="743"/>
    <s v="TIRUPATI"/>
    <x v="6"/>
    <n v="517502"/>
    <s v="IN"/>
    <b v="0"/>
  </r>
  <r>
    <n v="29084"/>
    <x v="26646"/>
    <n v="6529360"/>
    <x v="1"/>
    <x v="1"/>
    <n v="26"/>
    <d v="2022-03-06T00:00:00"/>
    <x v="9"/>
    <x v="0"/>
    <x v="2"/>
    <s v="NW029-ST-SR-M"/>
    <s v="Set"/>
    <s v="M"/>
    <n v="1"/>
    <s v="INR"/>
    <n v="474"/>
    <s v="AHMEDABAD"/>
    <x v="17"/>
    <n v="380054"/>
    <s v="IN"/>
    <b v="0"/>
  </r>
  <r>
    <n v="29085"/>
    <x v="26647"/>
    <n v="3617565"/>
    <x v="0"/>
    <x v="2"/>
    <n v="55"/>
    <d v="2022-03-06T00:00:00"/>
    <x v="9"/>
    <x v="0"/>
    <x v="0"/>
    <s v="SET359-KR-NP-XL"/>
    <s v="Set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d v="2022-03-06T00:00:00"/>
    <x v="9"/>
    <x v="3"/>
    <x v="2"/>
    <s v="SET394-KR-NP-L"/>
    <s v="Set"/>
    <s v="L"/>
    <n v="1"/>
    <s v="INR"/>
    <n v="1096"/>
    <s v="BEAWAR"/>
    <x v="12"/>
    <n v="305901"/>
    <s v="IN"/>
    <b v="0"/>
  </r>
  <r>
    <n v="29087"/>
    <x v="26649"/>
    <n v="9274411"/>
    <x v="0"/>
    <x v="1"/>
    <n v="26"/>
    <d v="2022-03-06T00:00:00"/>
    <x v="9"/>
    <x v="0"/>
    <x v="1"/>
    <s v="JNE3802-KR-M"/>
    <s v="kurta"/>
    <s v="M"/>
    <n v="1"/>
    <s v="INR"/>
    <n v="453"/>
    <s v="Ballia"/>
    <x v="13"/>
    <n v="221709"/>
    <s v="IN"/>
    <b v="0"/>
  </r>
  <r>
    <n v="29088"/>
    <x v="26650"/>
    <n v="4204145"/>
    <x v="0"/>
    <x v="0"/>
    <n v="30"/>
    <d v="2022-03-06T00:00:00"/>
    <x v="9"/>
    <x v="0"/>
    <x v="0"/>
    <s v="JNE3865-TP-L"/>
    <s v="Top"/>
    <s v="L"/>
    <n v="1"/>
    <s v="INR"/>
    <n v="498"/>
    <s v="VARANASI"/>
    <x v="13"/>
    <n v="221005"/>
    <s v="IN"/>
    <b v="0"/>
  </r>
  <r>
    <n v="29089"/>
    <x v="26651"/>
    <n v="1591010"/>
    <x v="0"/>
    <x v="0"/>
    <n v="45"/>
    <d v="2022-03-06T00:00:00"/>
    <x v="9"/>
    <x v="0"/>
    <x v="2"/>
    <s v="JNE3670-TU-XS"/>
    <s v="Top"/>
    <s v="XS"/>
    <n v="1"/>
    <s v="INR"/>
    <n v="387"/>
    <s v="PIMPRI CHINCHWAD"/>
    <x v="4"/>
    <n v="411017"/>
    <s v="IN"/>
    <b v="0"/>
  </r>
  <r>
    <n v="29090"/>
    <x v="26652"/>
    <n v="6468640"/>
    <x v="0"/>
    <x v="2"/>
    <n v="71"/>
    <d v="2022-03-06T00:00:00"/>
    <x v="9"/>
    <x v="0"/>
    <x v="6"/>
    <s v="SET264-KR-NP-XXL"/>
    <s v="Set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d v="2022-03-06T00:00:00"/>
    <x v="9"/>
    <x v="0"/>
    <x v="0"/>
    <s v="JNE3801-KR-S"/>
    <s v="kurta"/>
    <s v="S"/>
    <n v="1"/>
    <s v="INR"/>
    <n v="735"/>
    <s v="ANAKAPALLE"/>
    <x v="6"/>
    <n v="531001"/>
    <s v="IN"/>
    <b v="0"/>
  </r>
  <r>
    <n v="29092"/>
    <x v="26654"/>
    <n v="1585011"/>
    <x v="0"/>
    <x v="1"/>
    <n v="18"/>
    <d v="2022-03-06T00:00:00"/>
    <x v="9"/>
    <x v="2"/>
    <x v="0"/>
    <s v="JNE3522-KR-XL"/>
    <s v="kurta"/>
    <s v="XL"/>
    <n v="1"/>
    <s v="INR"/>
    <n v="325"/>
    <s v="Loni"/>
    <x v="13"/>
    <n v="201102"/>
    <s v="IN"/>
    <b v="0"/>
  </r>
  <r>
    <n v="29093"/>
    <x v="26655"/>
    <n v="9302873"/>
    <x v="0"/>
    <x v="0"/>
    <n v="46"/>
    <d v="2022-03-06T00:00:00"/>
    <x v="9"/>
    <x v="0"/>
    <x v="2"/>
    <s v="SET389-KR-NP-XXL"/>
    <s v="Set"/>
    <s v="XXL"/>
    <n v="1"/>
    <s v="INR"/>
    <n v="629"/>
    <s v="HYDERABAD"/>
    <x v="9"/>
    <n v="500016"/>
    <s v="IN"/>
    <b v="0"/>
  </r>
  <r>
    <n v="29094"/>
    <x v="26656"/>
    <n v="3378263"/>
    <x v="0"/>
    <x v="0"/>
    <n v="32"/>
    <d v="2022-03-06T00:00:00"/>
    <x v="9"/>
    <x v="0"/>
    <x v="2"/>
    <s v="SET345-KR-NP-XL"/>
    <s v="Set"/>
    <s v="XL"/>
    <n v="1"/>
    <s v="INR"/>
    <n v="657"/>
    <s v="ASANSOL"/>
    <x v="2"/>
    <n v="713302"/>
    <s v="IN"/>
    <b v="0"/>
  </r>
  <r>
    <n v="29095"/>
    <x v="26657"/>
    <n v="5888445"/>
    <x v="0"/>
    <x v="1"/>
    <n v="23"/>
    <d v="2022-03-06T00:00:00"/>
    <x v="9"/>
    <x v="0"/>
    <x v="0"/>
    <s v="SET351-KR-NP-M"/>
    <s v="Set"/>
    <s v="M"/>
    <n v="1"/>
    <s v="INR"/>
    <n v="599"/>
    <s v="RAJKOT"/>
    <x v="17"/>
    <n v="360005"/>
    <s v="IN"/>
    <b v="0"/>
  </r>
  <r>
    <n v="29096"/>
    <x v="26658"/>
    <n v="68548"/>
    <x v="0"/>
    <x v="1"/>
    <n v="22"/>
    <d v="2022-03-06T00:00:00"/>
    <x v="9"/>
    <x v="0"/>
    <x v="2"/>
    <s v="J0285-SKD-M"/>
    <s v="Set"/>
    <s v="M"/>
    <n v="1"/>
    <s v="INR"/>
    <n v="1450"/>
    <s v="VISAKHAPATNAM"/>
    <x v="6"/>
    <n v="531173"/>
    <s v="IN"/>
    <b v="0"/>
  </r>
  <r>
    <n v="29097"/>
    <x v="26659"/>
    <n v="8777473"/>
    <x v="0"/>
    <x v="1"/>
    <n v="26"/>
    <d v="2022-03-06T00:00:00"/>
    <x v="9"/>
    <x v="0"/>
    <x v="0"/>
    <s v="J0236-SKD-S"/>
    <s v="Set"/>
    <s v="S"/>
    <n v="1"/>
    <s v="INR"/>
    <n v="950"/>
    <s v="NEW DELHI"/>
    <x v="10"/>
    <n v="110019"/>
    <s v="IN"/>
    <b v="0"/>
  </r>
  <r>
    <n v="29098"/>
    <x v="26660"/>
    <n v="3372184"/>
    <x v="0"/>
    <x v="0"/>
    <n v="48"/>
    <d v="2022-03-06T00:00:00"/>
    <x v="9"/>
    <x v="0"/>
    <x v="2"/>
    <s v="J0133-KR-A-M"/>
    <s v="kurta"/>
    <s v="M"/>
    <n v="1"/>
    <s v="INR"/>
    <n v="377"/>
    <s v="NEW DELHI"/>
    <x v="10"/>
    <n v="110053"/>
    <s v="IN"/>
    <b v="0"/>
  </r>
  <r>
    <n v="29099"/>
    <x v="26661"/>
    <n v="7669749"/>
    <x v="0"/>
    <x v="0"/>
    <n v="40"/>
    <d v="2022-03-06T00:00:00"/>
    <x v="9"/>
    <x v="0"/>
    <x v="2"/>
    <s v="J0285-SKD-M"/>
    <s v="Set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d v="2022-03-06T00:00:00"/>
    <x v="9"/>
    <x v="0"/>
    <x v="0"/>
    <s v="J0028-KR-XS"/>
    <s v="kurta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d v="2022-03-06T00:00:00"/>
    <x v="9"/>
    <x v="1"/>
    <x v="3"/>
    <s v="JNE3735-KR-M"/>
    <s v="kurta"/>
    <s v="M"/>
    <n v="1"/>
    <s v="INR"/>
    <n v="386"/>
    <s v="ETAWAH"/>
    <x v="13"/>
    <n v="206002"/>
    <s v="IN"/>
    <b v="0"/>
  </r>
  <r>
    <n v="29102"/>
    <x v="26663"/>
    <n v="4612029"/>
    <x v="0"/>
    <x v="0"/>
    <n v="31"/>
    <d v="2022-03-06T00:00:00"/>
    <x v="9"/>
    <x v="0"/>
    <x v="0"/>
    <s v="JNE3399-KR-L"/>
    <s v="kurta"/>
    <s v="L"/>
    <n v="1"/>
    <s v="INR"/>
    <n v="435"/>
    <s v="Kolkata"/>
    <x v="2"/>
    <n v="700061"/>
    <s v="IN"/>
    <b v="0"/>
  </r>
  <r>
    <n v="29103"/>
    <x v="26664"/>
    <n v="494784"/>
    <x v="0"/>
    <x v="2"/>
    <n v="61"/>
    <d v="2022-03-06T00:00:00"/>
    <x v="9"/>
    <x v="0"/>
    <x v="0"/>
    <s v="JNE3620-KR-M"/>
    <s v="kurta"/>
    <s v="M"/>
    <n v="1"/>
    <s v="INR"/>
    <n v="329"/>
    <s v="NOIDA"/>
    <x v="13"/>
    <n v="201305"/>
    <s v="IN"/>
    <b v="0"/>
  </r>
  <r>
    <n v="29104"/>
    <x v="26664"/>
    <n v="494784"/>
    <x v="0"/>
    <x v="2"/>
    <n v="63"/>
    <d v="2022-03-06T00:00:00"/>
    <x v="9"/>
    <x v="0"/>
    <x v="2"/>
    <s v="JNE3777-KR-XS"/>
    <s v="kurta"/>
    <s v="XS"/>
    <n v="1"/>
    <s v="INR"/>
    <n v="324"/>
    <s v="BHIMAVARAM"/>
    <x v="6"/>
    <n v="534207"/>
    <s v="IN"/>
    <b v="0"/>
  </r>
  <r>
    <n v="29105"/>
    <x v="26665"/>
    <n v="7273123"/>
    <x v="0"/>
    <x v="1"/>
    <n v="25"/>
    <d v="2022-03-06T00:00:00"/>
    <x v="9"/>
    <x v="0"/>
    <x v="2"/>
    <s v="J0189-TP-XL"/>
    <s v="Top"/>
    <s v="XL"/>
    <n v="1"/>
    <s v="INR"/>
    <n v="329"/>
    <s v="KORAPUT"/>
    <x v="11"/>
    <n v="764020"/>
    <s v="IN"/>
    <b v="0"/>
  </r>
  <r>
    <n v="29106"/>
    <x v="26666"/>
    <n v="686544"/>
    <x v="1"/>
    <x v="0"/>
    <n v="45"/>
    <d v="2022-03-06T00:00:00"/>
    <x v="9"/>
    <x v="0"/>
    <x v="2"/>
    <s v="JNE3797-KR-XXL"/>
    <s v="Western Dress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d v="2022-03-06T00:00:00"/>
    <x v="9"/>
    <x v="0"/>
    <x v="5"/>
    <s v="SET394-KR-NP-XL"/>
    <s v="Set"/>
    <s v="XL"/>
    <n v="1"/>
    <s v="INR"/>
    <n v="1096"/>
    <s v="Hyderabad"/>
    <x v="9"/>
    <n v="500089"/>
    <s v="IN"/>
    <b v="0"/>
  </r>
  <r>
    <n v="29108"/>
    <x v="26668"/>
    <n v="7137812"/>
    <x v="0"/>
    <x v="0"/>
    <n v="37"/>
    <d v="2022-03-06T00:00:00"/>
    <x v="9"/>
    <x v="0"/>
    <x v="1"/>
    <s v="SET145-KR-NP-M"/>
    <s v="Set"/>
    <s v="M"/>
    <n v="1"/>
    <s v="INR"/>
    <n v="677"/>
    <s v="GORAKHPUR"/>
    <x v="13"/>
    <n v="273015"/>
    <s v="IN"/>
    <b v="0"/>
  </r>
  <r>
    <n v="29109"/>
    <x v="26669"/>
    <n v="3870853"/>
    <x v="1"/>
    <x v="1"/>
    <n v="18"/>
    <d v="2022-03-06T00:00:00"/>
    <x v="9"/>
    <x v="0"/>
    <x v="2"/>
    <s v="SET239-KR-NP-S"/>
    <s v="Set"/>
    <s v="S"/>
    <n v="1"/>
    <s v="INR"/>
    <n v="654"/>
    <s v="NEW DELHI"/>
    <x v="10"/>
    <n v="110021"/>
    <s v="IN"/>
    <b v="0"/>
  </r>
  <r>
    <n v="29110"/>
    <x v="26670"/>
    <n v="1569454"/>
    <x v="0"/>
    <x v="2"/>
    <n v="70"/>
    <d v="2022-03-06T00:00:00"/>
    <x v="9"/>
    <x v="0"/>
    <x v="3"/>
    <s v="SET339-KR-NP-XL"/>
    <s v="Set"/>
    <s v="XL"/>
    <n v="1"/>
    <s v="INR"/>
    <n v="696"/>
    <s v="Cuttack"/>
    <x v="11"/>
    <n v="753014"/>
    <s v="IN"/>
    <b v="0"/>
  </r>
  <r>
    <n v="29111"/>
    <x v="26671"/>
    <n v="9206567"/>
    <x v="0"/>
    <x v="1"/>
    <n v="25"/>
    <d v="2022-03-06T00:00:00"/>
    <x v="9"/>
    <x v="0"/>
    <x v="2"/>
    <s v="JNE3721-KR-XXL"/>
    <s v="kurta"/>
    <s v="XXL"/>
    <n v="1"/>
    <s v="INR"/>
    <n v="292"/>
    <s v="HYDERABAD"/>
    <x v="9"/>
    <n v="502325"/>
    <s v="IN"/>
    <b v="0"/>
  </r>
  <r>
    <n v="29112"/>
    <x v="26672"/>
    <n v="1602874"/>
    <x v="1"/>
    <x v="0"/>
    <n v="39"/>
    <d v="2022-03-06T00:00:00"/>
    <x v="9"/>
    <x v="0"/>
    <x v="2"/>
    <s v="J0401-DR-XXL"/>
    <s v="Western Dress"/>
    <s v="XXL"/>
    <n v="1"/>
    <s v="INR"/>
    <n v="1229"/>
    <s v="NEW DELHI"/>
    <x v="10"/>
    <n v="110001"/>
    <s v="IN"/>
    <b v="0"/>
  </r>
  <r>
    <n v="29113"/>
    <x v="26673"/>
    <n v="5879269"/>
    <x v="0"/>
    <x v="2"/>
    <n v="77"/>
    <d v="2022-03-06T00:00:00"/>
    <x v="9"/>
    <x v="0"/>
    <x v="0"/>
    <s v="JNE3697-KR-L"/>
    <s v="kurta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d v="2022-03-06T00:00:00"/>
    <x v="9"/>
    <x v="0"/>
    <x v="3"/>
    <s v="J0152-DR-L"/>
    <s v="Western Dress"/>
    <s v="L"/>
    <n v="1"/>
    <s v="INR"/>
    <n v="885"/>
    <s v="KOZHIKODE"/>
    <x v="7"/>
    <n v="673655"/>
    <s v="IN"/>
    <b v="0"/>
  </r>
  <r>
    <n v="29115"/>
    <x v="26675"/>
    <n v="5968186"/>
    <x v="0"/>
    <x v="2"/>
    <n v="53"/>
    <d v="2022-03-06T00:00:00"/>
    <x v="9"/>
    <x v="0"/>
    <x v="2"/>
    <s v="SET246-KR-PP-L"/>
    <s v="Set"/>
    <s v="L"/>
    <n v="1"/>
    <s v="INR"/>
    <n v="455"/>
    <s v="NEW DELHI"/>
    <x v="10"/>
    <n v="110005"/>
    <s v="IN"/>
    <b v="0"/>
  </r>
  <r>
    <n v="29116"/>
    <x v="26676"/>
    <n v="5467695"/>
    <x v="1"/>
    <x v="0"/>
    <n v="39"/>
    <d v="2022-03-06T00:00:00"/>
    <x v="9"/>
    <x v="0"/>
    <x v="2"/>
    <s v="JNE3904-DR-L"/>
    <s v="Western Dress"/>
    <s v="L"/>
    <n v="1"/>
    <s v="INR"/>
    <n v="599"/>
    <s v="HYDERABAD"/>
    <x v="9"/>
    <n v="500084"/>
    <s v="IN"/>
    <b v="0"/>
  </r>
  <r>
    <n v="29117"/>
    <x v="26677"/>
    <n v="3858607"/>
    <x v="0"/>
    <x v="0"/>
    <n v="33"/>
    <d v="2022-03-06T00:00:00"/>
    <x v="9"/>
    <x v="0"/>
    <x v="3"/>
    <s v="JNE3423-KR-M"/>
    <s v="kurta"/>
    <s v="M"/>
    <n v="1"/>
    <s v="INR"/>
    <n v="379"/>
    <s v="Ballia"/>
    <x v="13"/>
    <n v="221709"/>
    <s v="IN"/>
    <b v="0"/>
  </r>
  <r>
    <n v="29118"/>
    <x v="26678"/>
    <n v="1610926"/>
    <x v="0"/>
    <x v="0"/>
    <n v="42"/>
    <d v="2022-03-06T00:00:00"/>
    <x v="9"/>
    <x v="0"/>
    <x v="2"/>
    <s v="JNE3399-KR-L"/>
    <s v="kurta"/>
    <s v="L"/>
    <n v="1"/>
    <s v="INR"/>
    <n v="435"/>
    <s v="CHENNAI"/>
    <x v="3"/>
    <n v="600030"/>
    <s v="IN"/>
    <b v="0"/>
  </r>
  <r>
    <n v="29119"/>
    <x v="26679"/>
    <n v="8239807"/>
    <x v="0"/>
    <x v="0"/>
    <n v="38"/>
    <d v="2022-03-06T00:00:00"/>
    <x v="9"/>
    <x v="0"/>
    <x v="2"/>
    <s v="JNE3440-KR-N-XS"/>
    <s v="kurta"/>
    <s v="XS"/>
    <n v="1"/>
    <s v="INR"/>
    <n v="379"/>
    <s v="RISHIKESH"/>
    <x v="15"/>
    <n v="249204"/>
    <s v="IN"/>
    <b v="0"/>
  </r>
  <r>
    <n v="29120"/>
    <x v="26680"/>
    <n v="281362"/>
    <x v="0"/>
    <x v="2"/>
    <n v="68"/>
    <d v="2022-03-06T00:00:00"/>
    <x v="9"/>
    <x v="0"/>
    <x v="3"/>
    <s v="SET293-KR-NP-XS"/>
    <s v="Set"/>
    <s v="XS"/>
    <n v="1"/>
    <s v="INR"/>
    <n v="702"/>
    <s v="Hyderabad"/>
    <x v="9"/>
    <n v="500038"/>
    <s v="IN"/>
    <b v="0"/>
  </r>
  <r>
    <n v="29121"/>
    <x v="26681"/>
    <n v="4090694"/>
    <x v="0"/>
    <x v="0"/>
    <n v="39"/>
    <d v="2022-03-06T00:00:00"/>
    <x v="9"/>
    <x v="0"/>
    <x v="0"/>
    <s v="JNE3399-KR-L"/>
    <s v="kurta"/>
    <s v="L"/>
    <n v="1"/>
    <s v="INR"/>
    <n v="435"/>
    <s v="HYDERABAD"/>
    <x v="9"/>
    <n v="500084"/>
    <s v="IN"/>
    <b v="0"/>
  </r>
  <r>
    <n v="29122"/>
    <x v="26682"/>
    <n v="7910742"/>
    <x v="0"/>
    <x v="0"/>
    <n v="45"/>
    <d v="2022-03-06T00:00:00"/>
    <x v="9"/>
    <x v="0"/>
    <x v="2"/>
    <s v="NW030-TP-PJ-XL"/>
    <s v="Set"/>
    <s v="XL"/>
    <n v="1"/>
    <s v="INR"/>
    <n v="582"/>
    <s v="VADODARA"/>
    <x v="17"/>
    <n v="390002"/>
    <s v="IN"/>
    <b v="0"/>
  </r>
  <r>
    <n v="29123"/>
    <x v="26683"/>
    <n v="2809748"/>
    <x v="1"/>
    <x v="1"/>
    <n v="20"/>
    <d v="2022-03-06T00:00:00"/>
    <x v="9"/>
    <x v="0"/>
    <x v="2"/>
    <s v="J0230-SKD-S"/>
    <s v="Set"/>
    <s v="S"/>
    <n v="1"/>
    <s v="INR"/>
    <n v="1349"/>
    <s v="JAIPUR"/>
    <x v="12"/>
    <n v="302020"/>
    <s v="IN"/>
    <b v="0"/>
  </r>
  <r>
    <n v="29124"/>
    <x v="26684"/>
    <n v="8564762"/>
    <x v="1"/>
    <x v="0"/>
    <n v="33"/>
    <d v="2022-03-06T00:00:00"/>
    <x v="9"/>
    <x v="0"/>
    <x v="5"/>
    <s v="JNE3860-DR-XXXL"/>
    <s v="Western Dress"/>
    <s v="3XL"/>
    <n v="1"/>
    <s v="INR"/>
    <n v="614"/>
    <s v="NOIDA"/>
    <x v="13"/>
    <n v="201305"/>
    <s v="IN"/>
    <b v="0"/>
  </r>
  <r>
    <n v="29125"/>
    <x v="26685"/>
    <n v="4565361"/>
    <x v="0"/>
    <x v="0"/>
    <n v="49"/>
    <d v="2022-03-06T00:00:00"/>
    <x v="9"/>
    <x v="0"/>
    <x v="0"/>
    <s v="JNE3865-TP-XXL"/>
    <s v="Top"/>
    <s v="XXL"/>
    <n v="1"/>
    <s v="INR"/>
    <n v="513"/>
    <s v="mumbai"/>
    <x v="4"/>
    <n v="400016"/>
    <s v="IN"/>
    <b v="0"/>
  </r>
  <r>
    <n v="29126"/>
    <x v="26686"/>
    <n v="6386037"/>
    <x v="0"/>
    <x v="0"/>
    <n v="44"/>
    <d v="2022-03-06T00:00:00"/>
    <x v="9"/>
    <x v="0"/>
    <x v="2"/>
    <s v="JNE3465-KR-M"/>
    <s v="kurta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d v="2022-03-06T00:00:00"/>
    <x v="9"/>
    <x v="0"/>
    <x v="6"/>
    <s v="JNE3800-KR-L"/>
    <s v="Western Dress"/>
    <s v="L"/>
    <n v="1"/>
    <s v="INR"/>
    <n v="771"/>
    <s v="DHANBAD"/>
    <x v="19"/>
    <n v="826005"/>
    <s v="IN"/>
    <b v="0"/>
  </r>
  <r>
    <n v="29128"/>
    <x v="26688"/>
    <n v="6212717"/>
    <x v="0"/>
    <x v="1"/>
    <n v="18"/>
    <d v="2022-03-06T00:00:00"/>
    <x v="9"/>
    <x v="0"/>
    <x v="3"/>
    <s v="JNE3439-KR-L"/>
    <s v="kurta"/>
    <s v="L"/>
    <n v="1"/>
    <s v="INR"/>
    <n v="435"/>
    <s v="BENGALURU"/>
    <x v="5"/>
    <n v="560100"/>
    <s v="IN"/>
    <b v="0"/>
  </r>
  <r>
    <n v="29129"/>
    <x v="26689"/>
    <n v="5322350"/>
    <x v="0"/>
    <x v="2"/>
    <n v="54"/>
    <d v="2022-03-06T00:00:00"/>
    <x v="9"/>
    <x v="0"/>
    <x v="0"/>
    <s v="JNE3793-KR-XXXL"/>
    <s v="kurta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d v="2022-03-06T00:00:00"/>
    <x v="9"/>
    <x v="0"/>
    <x v="2"/>
    <s v="JNE3801-KR-S"/>
    <s v="kurta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d v="2022-03-06T00:00:00"/>
    <x v="9"/>
    <x v="0"/>
    <x v="2"/>
    <s v="JNE3797-KR-XXL"/>
    <s v="Western Dress"/>
    <s v="XXL"/>
    <n v="1"/>
    <s v="INR"/>
    <n v="735"/>
    <s v="NAGPUR"/>
    <x v="4"/>
    <n v="440033"/>
    <s v="IN"/>
    <b v="0"/>
  </r>
  <r>
    <n v="29132"/>
    <x v="26692"/>
    <n v="9305977"/>
    <x v="0"/>
    <x v="0"/>
    <n v="42"/>
    <d v="2022-03-06T00:00:00"/>
    <x v="9"/>
    <x v="0"/>
    <x v="2"/>
    <s v="SET183-KR-DH-M"/>
    <s v="Set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d v="2022-03-06T00:00:00"/>
    <x v="9"/>
    <x v="0"/>
    <x v="4"/>
    <s v="J0011-LCD-M"/>
    <s v="Set"/>
    <s v="M"/>
    <n v="1"/>
    <s v="INR"/>
    <n v="1603"/>
    <s v="NEW DELHI"/>
    <x v="10"/>
    <n v="110084"/>
    <s v="IN"/>
    <b v="0"/>
  </r>
  <r>
    <n v="29134"/>
    <x v="26694"/>
    <n v="4123389"/>
    <x v="0"/>
    <x v="0"/>
    <n v="44"/>
    <d v="2022-03-06T00:00:00"/>
    <x v="9"/>
    <x v="0"/>
    <x v="6"/>
    <s v="SET339-KR-NP-M"/>
    <s v="Set"/>
    <s v="M"/>
    <n v="1"/>
    <s v="INR"/>
    <n v="692"/>
    <s v="NEW DELHI"/>
    <x v="10"/>
    <n v="110092"/>
    <s v="IN"/>
    <b v="0"/>
  </r>
  <r>
    <n v="29135"/>
    <x v="26695"/>
    <n v="8356121"/>
    <x v="1"/>
    <x v="1"/>
    <n v="25"/>
    <d v="2022-03-06T00:00:00"/>
    <x v="9"/>
    <x v="0"/>
    <x v="2"/>
    <s v="NW028-TP-PJ-XXXL"/>
    <s v="Set"/>
    <s v="3XL"/>
    <n v="1"/>
    <s v="INR"/>
    <n v="563"/>
    <s v="HARIDWAR"/>
    <x v="15"/>
    <n v="249408"/>
    <s v="IN"/>
    <b v="0"/>
  </r>
  <r>
    <n v="29136"/>
    <x v="26695"/>
    <n v="8356121"/>
    <x v="1"/>
    <x v="1"/>
    <n v="21"/>
    <d v="2022-03-06T00:00:00"/>
    <x v="9"/>
    <x v="0"/>
    <x v="1"/>
    <s v="NW032-ST-CP-XL"/>
    <s v="Set"/>
    <s v="XL"/>
    <n v="1"/>
    <s v="INR"/>
    <n v="496"/>
    <s v="MUMBAI"/>
    <x v="4"/>
    <n v="400072"/>
    <s v="IN"/>
    <b v="0"/>
  </r>
  <r>
    <n v="29137"/>
    <x v="26696"/>
    <n v="9529153"/>
    <x v="0"/>
    <x v="1"/>
    <n v="28"/>
    <d v="2022-03-06T00:00:00"/>
    <x v="9"/>
    <x v="0"/>
    <x v="0"/>
    <s v="SET363-KR-NP-M"/>
    <s v="Set"/>
    <s v="M"/>
    <n v="1"/>
    <s v="INR"/>
    <n v="1149"/>
    <s v="CHENNAI"/>
    <x v="3"/>
    <n v="600115"/>
    <s v="IN"/>
    <b v="0"/>
  </r>
  <r>
    <n v="29138"/>
    <x v="26697"/>
    <n v="3182013"/>
    <x v="0"/>
    <x v="1"/>
    <n v="28"/>
    <d v="2022-03-06T00:00:00"/>
    <x v="9"/>
    <x v="0"/>
    <x v="0"/>
    <s v="NW029-ST-SR-XXXL"/>
    <s v="Set"/>
    <s v="3XL"/>
    <n v="1"/>
    <s v="INR"/>
    <n v="441"/>
    <s v="NOIDA"/>
    <x v="13"/>
    <n v="201301"/>
    <s v="IN"/>
    <b v="0"/>
  </r>
  <r>
    <n v="29139"/>
    <x v="26698"/>
    <n v="1914867"/>
    <x v="0"/>
    <x v="1"/>
    <n v="27"/>
    <d v="2022-03-06T00:00:00"/>
    <x v="9"/>
    <x v="0"/>
    <x v="2"/>
    <s v="JNE3440-KR-N-M"/>
    <s v="kurta"/>
    <s v="M"/>
    <n v="1"/>
    <s v="INR"/>
    <n v="435"/>
    <s v="Secunderabad"/>
    <x v="9"/>
    <n v="500014"/>
    <s v="IN"/>
    <b v="0"/>
  </r>
  <r>
    <n v="29140"/>
    <x v="26699"/>
    <n v="1582606"/>
    <x v="0"/>
    <x v="0"/>
    <n v="38"/>
    <d v="2022-03-06T00:00:00"/>
    <x v="9"/>
    <x v="3"/>
    <x v="0"/>
    <s v="SET182-KR-DH-L"/>
    <s v="Set"/>
    <s v="L"/>
    <n v="1"/>
    <s v="INR"/>
    <n v="699"/>
    <s v="PUNE"/>
    <x v="4"/>
    <n v="411041"/>
    <s v="IN"/>
    <b v="0"/>
  </r>
  <r>
    <n v="29141"/>
    <x v="26700"/>
    <n v="1744494"/>
    <x v="0"/>
    <x v="2"/>
    <n v="63"/>
    <d v="2022-03-06T00:00:00"/>
    <x v="9"/>
    <x v="0"/>
    <x v="3"/>
    <s v="J0013-SKD-XS"/>
    <s v="Set"/>
    <s v="XS"/>
    <n v="1"/>
    <s v="INR"/>
    <n v="1018"/>
    <s v="THIRUVANANTHAPURAM"/>
    <x v="7"/>
    <n v="695146"/>
    <s v="IN"/>
    <b v="0"/>
  </r>
  <r>
    <n v="29142"/>
    <x v="26701"/>
    <n v="9351419"/>
    <x v="1"/>
    <x v="0"/>
    <n v="40"/>
    <d v="2022-03-06T00:00:00"/>
    <x v="9"/>
    <x v="0"/>
    <x v="2"/>
    <s v="JNE3797-KR-XXL"/>
    <s v="Western Dress"/>
    <s v="XXL"/>
    <n v="1"/>
    <s v="INR"/>
    <n v="725"/>
    <s v="PUNE"/>
    <x v="4"/>
    <n v="411060"/>
    <s v="IN"/>
    <b v="0"/>
  </r>
  <r>
    <n v="29143"/>
    <x v="26702"/>
    <n v="365153"/>
    <x v="0"/>
    <x v="0"/>
    <n v="34"/>
    <d v="2022-03-06T00:00:00"/>
    <x v="9"/>
    <x v="0"/>
    <x v="3"/>
    <s v="J0008-SKD-M"/>
    <s v="Set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d v="2022-03-06T00:00:00"/>
    <x v="9"/>
    <x v="0"/>
    <x v="0"/>
    <s v="JNE3440-KR-N-XXXL"/>
    <s v="kurta"/>
    <s v="3XL"/>
    <n v="1"/>
    <s v="INR"/>
    <n v="399"/>
    <s v="HYDERABAD"/>
    <x v="9"/>
    <n v="500062"/>
    <s v="IN"/>
    <b v="0"/>
  </r>
  <r>
    <n v="29145"/>
    <x v="26704"/>
    <n v="5133578"/>
    <x v="0"/>
    <x v="0"/>
    <n v="49"/>
    <d v="2022-03-06T00:00:00"/>
    <x v="9"/>
    <x v="0"/>
    <x v="3"/>
    <s v="J0003-SET-XXL"/>
    <s v="Set"/>
    <s v="XXL"/>
    <n v="1"/>
    <s v="INR"/>
    <n v="696"/>
    <s v="RANEBENNUR"/>
    <x v="5"/>
    <n v="581115"/>
    <s v="IN"/>
    <b v="0"/>
  </r>
  <r>
    <n v="29146"/>
    <x v="26705"/>
    <n v="7068112"/>
    <x v="0"/>
    <x v="2"/>
    <n v="58"/>
    <d v="2022-03-06T00:00:00"/>
    <x v="9"/>
    <x v="0"/>
    <x v="0"/>
    <s v="JNE3364-KR-1051-A-L"/>
    <s v="kurta"/>
    <s v="L"/>
    <n v="1"/>
    <s v="INR"/>
    <n v="353"/>
    <s v="AKOLA"/>
    <x v="4"/>
    <n v="444102"/>
    <s v="IN"/>
    <b v="0"/>
  </r>
  <r>
    <n v="29147"/>
    <x v="26706"/>
    <n v="531399"/>
    <x v="0"/>
    <x v="1"/>
    <n v="28"/>
    <d v="2022-03-06T00:00:00"/>
    <x v="9"/>
    <x v="0"/>
    <x v="1"/>
    <s v="SET324-KR-NP-L"/>
    <s v="Set"/>
    <s v="L"/>
    <n v="1"/>
    <s v="INR"/>
    <n v="635"/>
    <s v="udupi"/>
    <x v="5"/>
    <n v="576101"/>
    <s v="IN"/>
    <b v="0"/>
  </r>
  <r>
    <n v="29148"/>
    <x v="26707"/>
    <n v="585527"/>
    <x v="0"/>
    <x v="0"/>
    <n v="43"/>
    <d v="2022-03-06T00:00:00"/>
    <x v="9"/>
    <x v="0"/>
    <x v="0"/>
    <s v="JNE3396-KR-L"/>
    <s v="kurta"/>
    <s v="L"/>
    <n v="1"/>
    <s v="INR"/>
    <n v="399"/>
    <s v="Bhilai"/>
    <x v="31"/>
    <n v="490006"/>
    <s v="IN"/>
    <b v="0"/>
  </r>
  <r>
    <n v="29149"/>
    <x v="26708"/>
    <n v="2188977"/>
    <x v="0"/>
    <x v="1"/>
    <n v="19"/>
    <d v="2022-03-06T00:00:00"/>
    <x v="9"/>
    <x v="0"/>
    <x v="2"/>
    <s v="SET203-KR-DPT-S"/>
    <s v="Set"/>
    <s v="S"/>
    <n v="1"/>
    <s v="INR"/>
    <n v="416"/>
    <s v="Bijapur"/>
    <x v="5"/>
    <n v="586101"/>
    <s v="IN"/>
    <b v="0"/>
  </r>
  <r>
    <n v="29150"/>
    <x v="26709"/>
    <n v="5431797"/>
    <x v="1"/>
    <x v="1"/>
    <n v="27"/>
    <d v="2022-03-06T00:00:00"/>
    <x v="9"/>
    <x v="0"/>
    <x v="0"/>
    <s v="JNE3797-KR-M"/>
    <s v="Western Dress"/>
    <s v="M"/>
    <n v="1"/>
    <s v="INR"/>
    <n v="735"/>
    <s v="BENGALURU"/>
    <x v="5"/>
    <n v="560032"/>
    <s v="IN"/>
    <b v="0"/>
  </r>
  <r>
    <n v="29151"/>
    <x v="26710"/>
    <n v="2715910"/>
    <x v="0"/>
    <x v="1"/>
    <n v="29"/>
    <d v="2022-03-06T00:00:00"/>
    <x v="9"/>
    <x v="0"/>
    <x v="6"/>
    <s v="JNE2014-KR-178-XL"/>
    <s v="kurta"/>
    <s v="XL"/>
    <n v="1"/>
    <s v="INR"/>
    <n v="353"/>
    <s v="FARRUKHABAD"/>
    <x v="13"/>
    <n v="209625"/>
    <s v="IN"/>
    <b v="0"/>
  </r>
  <r>
    <n v="29152"/>
    <x v="26711"/>
    <n v="4112119"/>
    <x v="1"/>
    <x v="0"/>
    <n v="31"/>
    <d v="2022-03-06T00:00:00"/>
    <x v="9"/>
    <x v="0"/>
    <x v="2"/>
    <s v="JNE3797-KR-L"/>
    <s v="Western Dress"/>
    <s v="L"/>
    <n v="1"/>
    <s v="INR"/>
    <n v="735"/>
    <s v="KUMTA"/>
    <x v="5"/>
    <n v="581330"/>
    <s v="IN"/>
    <b v="0"/>
  </r>
  <r>
    <n v="29153"/>
    <x v="26712"/>
    <n v="1796077"/>
    <x v="0"/>
    <x v="1"/>
    <n v="25"/>
    <d v="2022-03-06T00:00:00"/>
    <x v="9"/>
    <x v="0"/>
    <x v="3"/>
    <s v="SET058-KR-NP-XL"/>
    <s v="Set"/>
    <s v="XL"/>
    <n v="1"/>
    <s v="INR"/>
    <n v="847"/>
    <s v="MURADNAGAR"/>
    <x v="13"/>
    <n v="201206"/>
    <s v="IN"/>
    <b v="0"/>
  </r>
  <r>
    <n v="29154"/>
    <x v="26713"/>
    <n v="4593853"/>
    <x v="1"/>
    <x v="0"/>
    <n v="32"/>
    <d v="2022-03-06T00:00:00"/>
    <x v="9"/>
    <x v="0"/>
    <x v="0"/>
    <s v="SET196-KR-NP-L"/>
    <s v="Set"/>
    <s v="L"/>
    <n v="1"/>
    <s v="INR"/>
    <n v="668"/>
    <s v="BEYPORE"/>
    <x v="7"/>
    <n v="673028"/>
    <s v="IN"/>
    <b v="0"/>
  </r>
  <r>
    <n v="29155"/>
    <x v="26714"/>
    <n v="4410167"/>
    <x v="1"/>
    <x v="0"/>
    <n v="39"/>
    <d v="2022-03-06T00:00:00"/>
    <x v="9"/>
    <x v="0"/>
    <x v="2"/>
    <s v="SET098-KR-PP-XXXL"/>
    <s v="Set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d v="2022-03-06T00:00:00"/>
    <x v="9"/>
    <x v="2"/>
    <x v="3"/>
    <s v="JNE3291-KR-XXXL"/>
    <s v="kurta"/>
    <s v="3XL"/>
    <n v="1"/>
    <s v="INR"/>
    <n v="471"/>
    <s v="AMBUR"/>
    <x v="3"/>
    <n v="635814"/>
    <s v="IN"/>
    <b v="0"/>
  </r>
  <r>
    <n v="29157"/>
    <x v="26715"/>
    <n v="5845760"/>
    <x v="0"/>
    <x v="2"/>
    <n v="58"/>
    <d v="2022-03-06T00:00:00"/>
    <x v="9"/>
    <x v="0"/>
    <x v="0"/>
    <s v="JNE3510-KR-M"/>
    <s v="kurta"/>
    <s v="M"/>
    <n v="1"/>
    <s v="INR"/>
    <n v="471"/>
    <s v="VADODARA"/>
    <x v="17"/>
    <n v="390020"/>
    <s v="IN"/>
    <b v="0"/>
  </r>
  <r>
    <n v="29158"/>
    <x v="26716"/>
    <n v="9233886"/>
    <x v="0"/>
    <x v="0"/>
    <n v="31"/>
    <d v="2022-03-06T00:00:00"/>
    <x v="9"/>
    <x v="0"/>
    <x v="6"/>
    <s v="JNE3368-KR-XXXL"/>
    <s v="kurta"/>
    <s v="3XL"/>
    <n v="1"/>
    <s v="INR"/>
    <n v="471"/>
    <s v="SILIGURI"/>
    <x v="2"/>
    <n v="734009"/>
    <s v="IN"/>
    <b v="0"/>
  </r>
  <r>
    <n v="29159"/>
    <x v="26716"/>
    <n v="9233886"/>
    <x v="0"/>
    <x v="0"/>
    <n v="38"/>
    <d v="2022-03-06T00:00:00"/>
    <x v="9"/>
    <x v="0"/>
    <x v="5"/>
    <s v="JNE3368-KR-XXL"/>
    <s v="kurta"/>
    <s v="XXL"/>
    <n v="1"/>
    <s v="INR"/>
    <n v="449"/>
    <s v="FIROZABAD"/>
    <x v="13"/>
    <n v="283203"/>
    <s v="IN"/>
    <b v="0"/>
  </r>
  <r>
    <n v="29160"/>
    <x v="26717"/>
    <n v="6655896"/>
    <x v="0"/>
    <x v="2"/>
    <n v="53"/>
    <d v="2022-03-06T00:00:00"/>
    <x v="9"/>
    <x v="0"/>
    <x v="3"/>
    <s v="JNE3363-KR-1032-XL"/>
    <s v="kurta"/>
    <s v="XL"/>
    <n v="1"/>
    <s v="INR"/>
    <n v="376"/>
    <s v="KANCHEEPURAM"/>
    <x v="3"/>
    <n v="631501"/>
    <s v="IN"/>
    <b v="0"/>
  </r>
  <r>
    <n v="29161"/>
    <x v="26718"/>
    <n v="4224047"/>
    <x v="0"/>
    <x v="1"/>
    <n v="23"/>
    <d v="2022-03-06T00:00:00"/>
    <x v="9"/>
    <x v="0"/>
    <x v="3"/>
    <s v="PJNE3399-KR-N-6XL"/>
    <s v="kurta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d v="2022-03-06T00:00:00"/>
    <x v="9"/>
    <x v="0"/>
    <x v="0"/>
    <s v="JNE3763-KR-L"/>
    <s v="kurta"/>
    <s v="L"/>
    <n v="1"/>
    <s v="INR"/>
    <n v="432"/>
    <s v="KOCH BIHAR"/>
    <x v="2"/>
    <n v="736101"/>
    <s v="IN"/>
    <b v="0"/>
  </r>
  <r>
    <n v="29163"/>
    <x v="26720"/>
    <n v="33769"/>
    <x v="0"/>
    <x v="1"/>
    <n v="28"/>
    <d v="2022-03-06T00:00:00"/>
    <x v="9"/>
    <x v="3"/>
    <x v="0"/>
    <s v="JNE3579-KR-M"/>
    <s v="kurta"/>
    <s v="M"/>
    <n v="1"/>
    <s v="INR"/>
    <n v="293"/>
    <s v="MUMBAI"/>
    <x v="4"/>
    <n v="400055"/>
    <s v="IN"/>
    <b v="0"/>
  </r>
  <r>
    <n v="29164"/>
    <x v="26721"/>
    <n v="9674538"/>
    <x v="0"/>
    <x v="0"/>
    <n v="49"/>
    <d v="2022-03-06T00:00:00"/>
    <x v="9"/>
    <x v="0"/>
    <x v="3"/>
    <s v="JNE3405-KR-M"/>
    <s v="kurta"/>
    <s v="M"/>
    <n v="1"/>
    <s v="INR"/>
    <n v="399"/>
    <s v="HYDERABAD"/>
    <x v="9"/>
    <n v="500078"/>
    <s v="IN"/>
    <b v="0"/>
  </r>
  <r>
    <n v="29165"/>
    <x v="26722"/>
    <n v="6262815"/>
    <x v="1"/>
    <x v="1"/>
    <n v="22"/>
    <d v="2022-03-06T00:00:00"/>
    <x v="9"/>
    <x v="0"/>
    <x v="3"/>
    <s v="JNE3797-KR-M"/>
    <s v="Western Dress"/>
    <s v="M"/>
    <n v="1"/>
    <s v="INR"/>
    <n v="715"/>
    <s v="ORAGADAM INDUSTRIAL AREA"/>
    <x v="3"/>
    <n v="603204"/>
    <s v="IN"/>
    <b v="0"/>
  </r>
  <r>
    <n v="29166"/>
    <x v="26723"/>
    <n v="4659348"/>
    <x v="1"/>
    <x v="1"/>
    <n v="29"/>
    <d v="2022-03-06T00:00:00"/>
    <x v="9"/>
    <x v="0"/>
    <x v="4"/>
    <s v="JNE3800-KR-XXL"/>
    <s v="Western Dress"/>
    <s v="XXL"/>
    <n v="1"/>
    <s v="INR"/>
    <n v="735"/>
    <s v="HYDERABAD"/>
    <x v="9"/>
    <n v="500049"/>
    <s v="IN"/>
    <b v="0"/>
  </r>
  <r>
    <n v="29167"/>
    <x v="26724"/>
    <n v="1361981"/>
    <x v="0"/>
    <x v="0"/>
    <n v="40"/>
    <d v="2022-03-06T00:00:00"/>
    <x v="9"/>
    <x v="0"/>
    <x v="4"/>
    <s v="J0301-TP-S"/>
    <s v="Top"/>
    <s v="S"/>
    <n v="1"/>
    <s v="INR"/>
    <n v="487"/>
    <s v="NEW DELHI"/>
    <x v="10"/>
    <n v="110036"/>
    <s v="IN"/>
    <b v="0"/>
  </r>
  <r>
    <n v="29168"/>
    <x v="26724"/>
    <n v="1361981"/>
    <x v="1"/>
    <x v="2"/>
    <n v="52"/>
    <d v="2022-03-06T00:00:00"/>
    <x v="9"/>
    <x v="0"/>
    <x v="2"/>
    <s v="JNE3797-KR-L"/>
    <s v="Western Dress"/>
    <s v="L"/>
    <n v="1"/>
    <s v="INR"/>
    <n v="735"/>
    <s v="LUCKNOW"/>
    <x v="13"/>
    <n v="226021"/>
    <s v="IN"/>
    <b v="0"/>
  </r>
  <r>
    <n v="29169"/>
    <x v="26725"/>
    <n v="1206062"/>
    <x v="0"/>
    <x v="0"/>
    <n v="39"/>
    <d v="2022-03-06T00:00:00"/>
    <x v="9"/>
    <x v="0"/>
    <x v="3"/>
    <s v="J0379-SKD-M"/>
    <s v="Set"/>
    <s v="M"/>
    <n v="1"/>
    <s v="INR"/>
    <n v="1287"/>
    <s v="VADODARA"/>
    <x v="17"/>
    <n v="390024"/>
    <s v="IN"/>
    <b v="0"/>
  </r>
  <r>
    <n v="29170"/>
    <x v="26726"/>
    <n v="2121393"/>
    <x v="0"/>
    <x v="2"/>
    <n v="59"/>
    <d v="2022-03-06T00:00:00"/>
    <x v="9"/>
    <x v="0"/>
    <x v="0"/>
    <s v="JNE3160-KR-XXL"/>
    <s v="kurta"/>
    <s v="XXL"/>
    <n v="1"/>
    <s v="INR"/>
    <n v="749"/>
    <s v="KANJIRAPPALLY"/>
    <x v="7"/>
    <n v="686507"/>
    <s v="IN"/>
    <b v="0"/>
  </r>
  <r>
    <n v="29171"/>
    <x v="26727"/>
    <n v="8593805"/>
    <x v="1"/>
    <x v="0"/>
    <n v="38"/>
    <d v="2022-03-06T00:00:00"/>
    <x v="9"/>
    <x v="0"/>
    <x v="0"/>
    <s v="SET345-KR-NP-L"/>
    <s v="Set"/>
    <s v="L"/>
    <n v="1"/>
    <s v="INR"/>
    <n v="657"/>
    <s v="PATNA"/>
    <x v="20"/>
    <n v="801503"/>
    <s v="IN"/>
    <b v="0"/>
  </r>
  <r>
    <n v="29172"/>
    <x v="26728"/>
    <n v="8462673"/>
    <x v="1"/>
    <x v="0"/>
    <n v="42"/>
    <d v="2022-03-06T00:00:00"/>
    <x v="9"/>
    <x v="0"/>
    <x v="0"/>
    <s v="SET293-KR-NP-XL"/>
    <s v="Set"/>
    <s v="XL"/>
    <n v="1"/>
    <s v="INR"/>
    <n v="683"/>
    <s v="DEHRADUN"/>
    <x v="15"/>
    <n v="248001"/>
    <s v="IN"/>
    <b v="0"/>
  </r>
  <r>
    <n v="29173"/>
    <x v="26729"/>
    <n v="6134067"/>
    <x v="0"/>
    <x v="1"/>
    <n v="26"/>
    <d v="2022-03-06T00:00:00"/>
    <x v="9"/>
    <x v="0"/>
    <x v="2"/>
    <s v="SET187-KR-DH-XXL"/>
    <s v="Set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d v="2022-03-06T00:00:00"/>
    <x v="9"/>
    <x v="0"/>
    <x v="4"/>
    <s v="J0376-SKD-S"/>
    <s v="Set"/>
    <s v="S"/>
    <n v="1"/>
    <s v="INR"/>
    <n v="999"/>
    <s v="Ahmedabad"/>
    <x v="17"/>
    <n v="380004"/>
    <s v="IN"/>
    <b v="0"/>
  </r>
  <r>
    <n v="29175"/>
    <x v="26731"/>
    <n v="4990500"/>
    <x v="0"/>
    <x v="1"/>
    <n v="29"/>
    <d v="2022-03-06T00:00:00"/>
    <x v="9"/>
    <x v="0"/>
    <x v="0"/>
    <s v="J0376-SKD-XXL"/>
    <s v="Set"/>
    <s v="XXL"/>
    <n v="1"/>
    <s v="INR"/>
    <n v="999"/>
    <s v="ANAPARTHY"/>
    <x v="6"/>
    <n v="533342"/>
    <s v="IN"/>
    <b v="0"/>
  </r>
  <r>
    <n v="29176"/>
    <x v="26732"/>
    <n v="3432393"/>
    <x v="0"/>
    <x v="2"/>
    <n v="78"/>
    <d v="2022-03-06T00:00:00"/>
    <x v="9"/>
    <x v="0"/>
    <x v="2"/>
    <s v="SET187-KR-DH-XL"/>
    <s v="Set"/>
    <s v="XL"/>
    <n v="1"/>
    <s v="INR"/>
    <n v="599"/>
    <s v="HYDERABAD"/>
    <x v="9"/>
    <n v="500014"/>
    <s v="IN"/>
    <b v="0"/>
  </r>
  <r>
    <n v="29177"/>
    <x v="26733"/>
    <n v="9265130"/>
    <x v="1"/>
    <x v="1"/>
    <n v="29"/>
    <d v="2022-03-06T00:00:00"/>
    <x v="9"/>
    <x v="0"/>
    <x v="2"/>
    <s v="SET436-KR-NP-S"/>
    <s v="Set"/>
    <s v="S"/>
    <n v="1"/>
    <s v="INR"/>
    <n v="1399"/>
    <s v="Saharanpur"/>
    <x v="13"/>
    <n v="247001"/>
    <s v="IN"/>
    <b v="0"/>
  </r>
  <r>
    <n v="29178"/>
    <x v="26733"/>
    <n v="9265130"/>
    <x v="1"/>
    <x v="1"/>
    <n v="28"/>
    <d v="2022-03-06T00:00:00"/>
    <x v="9"/>
    <x v="0"/>
    <x v="0"/>
    <s v="SET307-KR-DPT-L"/>
    <s v="Set"/>
    <s v="L"/>
    <n v="1"/>
    <s v="INR"/>
    <n v="736"/>
    <s v="COIMBATORE"/>
    <x v="3"/>
    <n v="641008"/>
    <s v="IN"/>
    <b v="0"/>
  </r>
  <r>
    <n v="29179"/>
    <x v="26734"/>
    <n v="4252139"/>
    <x v="0"/>
    <x v="1"/>
    <n v="19"/>
    <d v="2022-03-06T00:00:00"/>
    <x v="9"/>
    <x v="0"/>
    <x v="2"/>
    <s v="SET360-KR-NP-XXL"/>
    <s v="Set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d v="2022-03-06T00:00:00"/>
    <x v="9"/>
    <x v="0"/>
    <x v="0"/>
    <s v="JNE3797-KR-L"/>
    <s v="Western Dress"/>
    <s v="L"/>
    <n v="1"/>
    <s v="INR"/>
    <n v="735"/>
    <s v="BENGALURU"/>
    <x v="5"/>
    <n v="560077"/>
    <s v="IN"/>
    <b v="0"/>
  </r>
  <r>
    <n v="29181"/>
    <x v="26736"/>
    <n v="9885076"/>
    <x v="0"/>
    <x v="2"/>
    <n v="70"/>
    <d v="2022-03-06T00:00:00"/>
    <x v="9"/>
    <x v="0"/>
    <x v="0"/>
    <s v="SET389-KR-NP-L"/>
    <s v="Set"/>
    <s v="L"/>
    <n v="1"/>
    <s v="INR"/>
    <n v="629"/>
    <s v="HYDERABAD"/>
    <x v="9"/>
    <n v="500034"/>
    <s v="IN"/>
    <b v="0"/>
  </r>
  <r>
    <n v="29182"/>
    <x v="26737"/>
    <n v="6965898"/>
    <x v="1"/>
    <x v="0"/>
    <n v="30"/>
    <d v="2022-03-06T00:00:00"/>
    <x v="9"/>
    <x v="0"/>
    <x v="0"/>
    <s v="JNE3798-KR-XL"/>
    <s v="Western Dress"/>
    <s v="XL"/>
    <n v="1"/>
    <s v="INR"/>
    <n v="771"/>
    <s v="WANAPARTHY"/>
    <x v="9"/>
    <n v="509103"/>
    <s v="IN"/>
    <b v="0"/>
  </r>
  <r>
    <n v="29183"/>
    <x v="26738"/>
    <n v="1471614"/>
    <x v="1"/>
    <x v="1"/>
    <n v="29"/>
    <d v="2022-03-06T00:00:00"/>
    <x v="9"/>
    <x v="0"/>
    <x v="2"/>
    <s v="PJNE3440-KR-N-6XL"/>
    <s v="kurta"/>
    <s v="6XL"/>
    <n v="1"/>
    <s v="INR"/>
    <n v="527"/>
    <s v="Chennai"/>
    <x v="3"/>
    <n v="600096"/>
    <s v="IN"/>
    <b v="0"/>
  </r>
  <r>
    <n v="29184"/>
    <x v="26739"/>
    <n v="7336391"/>
    <x v="1"/>
    <x v="1"/>
    <n v="21"/>
    <d v="2022-03-06T00:00:00"/>
    <x v="9"/>
    <x v="0"/>
    <x v="6"/>
    <s v="JNE3798-KR-XXXL"/>
    <s v="Western Dress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d v="2022-03-06T00:00:00"/>
    <x v="9"/>
    <x v="0"/>
    <x v="0"/>
    <s v="J0151-KR-XS"/>
    <s v="kurta"/>
    <s v="XS"/>
    <n v="1"/>
    <s v="INR"/>
    <n v="477"/>
    <s v="Chennai"/>
    <x v="3"/>
    <n v="600118"/>
    <s v="IN"/>
    <b v="0"/>
  </r>
  <r>
    <n v="29186"/>
    <x v="26741"/>
    <n v="9027238"/>
    <x v="1"/>
    <x v="2"/>
    <n v="62"/>
    <d v="2022-03-06T00:00:00"/>
    <x v="9"/>
    <x v="0"/>
    <x v="2"/>
    <s v="JNE3800-KR-M"/>
    <s v="Western Dress"/>
    <s v="M"/>
    <n v="1"/>
    <s v="INR"/>
    <n v="735"/>
    <s v="ALLAHABAD"/>
    <x v="13"/>
    <n v="211003"/>
    <s v="IN"/>
    <b v="0"/>
  </r>
  <r>
    <n v="29187"/>
    <x v="26742"/>
    <n v="153706"/>
    <x v="1"/>
    <x v="1"/>
    <n v="18"/>
    <d v="2022-03-06T00:00:00"/>
    <x v="9"/>
    <x v="0"/>
    <x v="2"/>
    <s v="JNE3797-KR-XS"/>
    <s v="Western Dress"/>
    <s v="XS"/>
    <n v="1"/>
    <s v="INR"/>
    <n v="735"/>
    <s v="NEW DELHI"/>
    <x v="10"/>
    <n v="110027"/>
    <s v="IN"/>
    <b v="0"/>
  </r>
  <r>
    <n v="29188"/>
    <x v="26743"/>
    <n v="1042711"/>
    <x v="0"/>
    <x v="0"/>
    <n v="47"/>
    <d v="2022-03-06T00:00:00"/>
    <x v="9"/>
    <x v="0"/>
    <x v="3"/>
    <s v="SET183-KR-DH-M"/>
    <s v="Set"/>
    <s v="M"/>
    <n v="1"/>
    <s v="INR"/>
    <n v="759"/>
    <s v="CHENNAI"/>
    <x v="3"/>
    <n v="600071"/>
    <s v="IN"/>
    <b v="0"/>
  </r>
  <r>
    <n v="29189"/>
    <x v="26744"/>
    <n v="857712"/>
    <x v="1"/>
    <x v="1"/>
    <n v="25"/>
    <d v="2022-03-06T00:00:00"/>
    <x v="9"/>
    <x v="0"/>
    <x v="0"/>
    <s v="JNE3869-DR-S"/>
    <s v="Western Dress"/>
    <s v="S"/>
    <n v="1"/>
    <s v="INR"/>
    <n v="688"/>
    <s v="GUNTUR"/>
    <x v="6"/>
    <n v="522302"/>
    <s v="IN"/>
    <b v="0"/>
  </r>
  <r>
    <n v="29190"/>
    <x v="26745"/>
    <n v="8234103"/>
    <x v="0"/>
    <x v="0"/>
    <n v="44"/>
    <d v="2022-03-06T00:00:00"/>
    <x v="9"/>
    <x v="0"/>
    <x v="6"/>
    <s v="SET396-KR-PP-XL"/>
    <s v="Set"/>
    <s v="XL"/>
    <n v="1"/>
    <s v="INR"/>
    <n v="1166"/>
    <s v="karwar"/>
    <x v="5"/>
    <n v="581400"/>
    <s v="IN"/>
    <b v="0"/>
  </r>
  <r>
    <n v="29191"/>
    <x v="26746"/>
    <n v="7925014"/>
    <x v="1"/>
    <x v="0"/>
    <n v="44"/>
    <d v="2022-03-06T00:00:00"/>
    <x v="9"/>
    <x v="0"/>
    <x v="0"/>
    <s v="SET217-KR-PP-XS"/>
    <s v="Set"/>
    <s v="XS"/>
    <n v="1"/>
    <s v="INR"/>
    <n v="786"/>
    <s v="DHOLKA"/>
    <x v="17"/>
    <n v="382225"/>
    <s v="IN"/>
    <b v="0"/>
  </r>
  <r>
    <n v="29192"/>
    <x v="26747"/>
    <n v="8662164"/>
    <x v="1"/>
    <x v="0"/>
    <n v="44"/>
    <d v="2022-03-06T00:00:00"/>
    <x v="9"/>
    <x v="0"/>
    <x v="4"/>
    <s v="SET339-KR-NP-XS"/>
    <s v="Set"/>
    <s v="XS"/>
    <n v="1"/>
    <s v="INR"/>
    <n v="654"/>
    <s v="NEW DELHI"/>
    <x v="10"/>
    <n v="110085"/>
    <s v="IN"/>
    <b v="0"/>
  </r>
  <r>
    <n v="29193"/>
    <x v="26748"/>
    <n v="5193941"/>
    <x v="1"/>
    <x v="0"/>
    <n v="46"/>
    <d v="2022-03-06T00:00:00"/>
    <x v="9"/>
    <x v="0"/>
    <x v="2"/>
    <s v="SET345-KR-NP-S"/>
    <s v="Set"/>
    <s v="S"/>
    <n v="1"/>
    <s v="INR"/>
    <n v="613"/>
    <s v="NEW DELHI"/>
    <x v="10"/>
    <n v="110025"/>
    <s v="IN"/>
    <b v="0"/>
  </r>
  <r>
    <n v="29194"/>
    <x v="26749"/>
    <n v="7619187"/>
    <x v="1"/>
    <x v="2"/>
    <n v="52"/>
    <d v="2022-03-06T00:00:00"/>
    <x v="9"/>
    <x v="0"/>
    <x v="2"/>
    <s v="JNE3291-KR-XXXL"/>
    <s v="kurta"/>
    <s v="3XL"/>
    <n v="1"/>
    <s v="INR"/>
    <n v="442"/>
    <s v="BENGALURU"/>
    <x v="5"/>
    <n v="560091"/>
    <s v="IN"/>
    <b v="0"/>
  </r>
  <r>
    <n v="29195"/>
    <x v="26750"/>
    <n v="7761682"/>
    <x v="1"/>
    <x v="2"/>
    <n v="52"/>
    <d v="2022-03-06T00:00:00"/>
    <x v="9"/>
    <x v="0"/>
    <x v="0"/>
    <s v="JNE3800-KR-S"/>
    <s v="Western Dress"/>
    <s v="S"/>
    <n v="1"/>
    <s v="INR"/>
    <n v="761"/>
    <s v="AHMEDABAD"/>
    <x v="17"/>
    <n v="380004"/>
    <s v="IN"/>
    <b v="0"/>
  </r>
  <r>
    <n v="29196"/>
    <x v="26751"/>
    <n v="2642548"/>
    <x v="1"/>
    <x v="0"/>
    <n v="42"/>
    <d v="2022-03-06T00:00:00"/>
    <x v="9"/>
    <x v="0"/>
    <x v="3"/>
    <s v="J0400-DR-XS"/>
    <s v="Western Dress"/>
    <s v="XS"/>
    <n v="1"/>
    <s v="INR"/>
    <n v="859"/>
    <s v="MUMBAI"/>
    <x v="4"/>
    <n v="400055"/>
    <s v="IN"/>
    <b v="0"/>
  </r>
  <r>
    <n v="29197"/>
    <x v="26752"/>
    <n v="5703997"/>
    <x v="1"/>
    <x v="2"/>
    <n v="61"/>
    <d v="2022-03-06T00:00:00"/>
    <x v="9"/>
    <x v="0"/>
    <x v="2"/>
    <s v="SET196-KR-NP-XXL"/>
    <s v="Set"/>
    <s v="XXL"/>
    <n v="1"/>
    <s v="INR"/>
    <n v="668"/>
    <s v="Balrampur"/>
    <x v="13"/>
    <n v="271201"/>
    <s v="IN"/>
    <b v="0"/>
  </r>
  <r>
    <n v="29198"/>
    <x v="26753"/>
    <n v="8020311"/>
    <x v="0"/>
    <x v="0"/>
    <n v="35"/>
    <d v="2022-03-06T00:00:00"/>
    <x v="9"/>
    <x v="0"/>
    <x v="0"/>
    <s v="SET396-KR-PP-M"/>
    <s v="Set"/>
    <s v="M"/>
    <n v="1"/>
    <s v="INR"/>
    <n v="988"/>
    <s v="LUCKNOW"/>
    <x v="13"/>
    <n v="226024"/>
    <s v="IN"/>
    <b v="0"/>
  </r>
  <r>
    <n v="29199"/>
    <x v="26754"/>
    <n v="8361506"/>
    <x v="1"/>
    <x v="0"/>
    <n v="40"/>
    <d v="2022-03-06T00:00:00"/>
    <x v="9"/>
    <x v="0"/>
    <x v="5"/>
    <s v="JNE3405-KR-M"/>
    <s v="kurta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d v="2022-03-06T00:00:00"/>
    <x v="9"/>
    <x v="0"/>
    <x v="6"/>
    <s v="JNE3160-KR-G-M"/>
    <s v="kurta"/>
    <s v="M"/>
    <n v="1"/>
    <s v="INR"/>
    <n v="749"/>
    <s v="NOIDA"/>
    <x v="13"/>
    <n v="201301"/>
    <s v="IN"/>
    <b v="0"/>
  </r>
  <r>
    <n v="29201"/>
    <x v="26756"/>
    <n v="9844899"/>
    <x v="1"/>
    <x v="0"/>
    <n v="42"/>
    <d v="2022-03-06T00:00:00"/>
    <x v="9"/>
    <x v="2"/>
    <x v="2"/>
    <s v="JNE3861-DR-XXXL"/>
    <s v="Western Dress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d v="2022-03-06T00:00:00"/>
    <x v="9"/>
    <x v="0"/>
    <x v="3"/>
    <s v="SET285-KR-SHA-XS"/>
    <s v="Set"/>
    <s v="XS"/>
    <n v="1"/>
    <s v="INR"/>
    <n v="484"/>
    <s v="AHMEDABAD"/>
    <x v="17"/>
    <n v="380054"/>
    <s v="IN"/>
    <b v="0"/>
  </r>
  <r>
    <n v="29203"/>
    <x v="26758"/>
    <n v="2447484"/>
    <x v="0"/>
    <x v="0"/>
    <n v="34"/>
    <d v="2022-03-06T00:00:00"/>
    <x v="9"/>
    <x v="0"/>
    <x v="3"/>
    <s v="JNE2309-KR-598-L"/>
    <s v="kurta"/>
    <s v="L"/>
    <n v="1"/>
    <s v="INR"/>
    <n v="597"/>
    <s v="HYDERABAD"/>
    <x v="9"/>
    <n v="500049"/>
    <s v="IN"/>
    <b v="0"/>
  </r>
  <r>
    <n v="29204"/>
    <x v="26759"/>
    <n v="7260949"/>
    <x v="0"/>
    <x v="0"/>
    <n v="41"/>
    <d v="2022-03-06T00:00:00"/>
    <x v="9"/>
    <x v="0"/>
    <x v="3"/>
    <s v="PSET264-KR-NP-4XL"/>
    <s v="Set"/>
    <s v="4XL"/>
    <n v="1"/>
    <s v="INR"/>
    <n v="1325"/>
    <s v="HYDERABAD"/>
    <x v="9"/>
    <n v="500072"/>
    <s v="IN"/>
    <b v="0"/>
  </r>
  <r>
    <n v="29205"/>
    <x v="26760"/>
    <n v="7043549"/>
    <x v="0"/>
    <x v="1"/>
    <n v="25"/>
    <d v="2022-03-06T00:00:00"/>
    <x v="9"/>
    <x v="0"/>
    <x v="0"/>
    <s v="SET331-KR-NP-XXXL"/>
    <s v="Set"/>
    <s v="3XL"/>
    <n v="1"/>
    <s v="INR"/>
    <n v="589"/>
    <s v="HASSAN"/>
    <x v="5"/>
    <n v="573201"/>
    <s v="IN"/>
    <b v="0"/>
  </r>
  <r>
    <n v="29206"/>
    <x v="26761"/>
    <n v="8412689"/>
    <x v="0"/>
    <x v="0"/>
    <n v="30"/>
    <d v="2022-03-06T00:00:00"/>
    <x v="9"/>
    <x v="0"/>
    <x v="3"/>
    <s v="JNE3364-KR-1051-A-XXXL"/>
    <s v="kurta"/>
    <s v="3XL"/>
    <n v="1"/>
    <s v="INR"/>
    <n v="382"/>
    <s v="Jaipur"/>
    <x v="12"/>
    <n v="302017"/>
    <s v="IN"/>
    <b v="0"/>
  </r>
  <r>
    <n v="29207"/>
    <x v="26761"/>
    <n v="8412689"/>
    <x v="0"/>
    <x v="0"/>
    <n v="38"/>
    <d v="2022-03-06T00:00:00"/>
    <x v="9"/>
    <x v="0"/>
    <x v="2"/>
    <s v="JNE3504-KR-XXL"/>
    <s v="kurta"/>
    <s v="XXL"/>
    <n v="1"/>
    <s v="INR"/>
    <n v="431"/>
    <s v="BENGALURU"/>
    <x v="5"/>
    <n v="560064"/>
    <s v="IN"/>
    <b v="0"/>
  </r>
  <r>
    <n v="29208"/>
    <x v="26762"/>
    <n v="6088156"/>
    <x v="0"/>
    <x v="0"/>
    <n v="47"/>
    <d v="2022-03-06T00:00:00"/>
    <x v="9"/>
    <x v="0"/>
    <x v="2"/>
    <s v="J0089-TP-XXXL"/>
    <s v="Top"/>
    <s v="3XL"/>
    <n v="1"/>
    <s v="INR"/>
    <n v="346"/>
    <s v="BULANDSHAHR"/>
    <x v="13"/>
    <n v="203001"/>
    <s v="IN"/>
    <b v="0"/>
  </r>
  <r>
    <n v="29209"/>
    <x v="26763"/>
    <n v="8452110"/>
    <x v="1"/>
    <x v="2"/>
    <n v="57"/>
    <d v="2022-03-06T00:00:00"/>
    <x v="9"/>
    <x v="0"/>
    <x v="2"/>
    <s v="JNE3797-KR-XXL"/>
    <s v="Western Dress"/>
    <s v="XXL"/>
    <n v="1"/>
    <s v="INR"/>
    <n v="735"/>
    <s v="NORTH GUWAHATI"/>
    <x v="8"/>
    <n v="781031"/>
    <s v="IN"/>
    <b v="0"/>
  </r>
  <r>
    <n v="29210"/>
    <x v="26764"/>
    <n v="5889388"/>
    <x v="1"/>
    <x v="0"/>
    <n v="31"/>
    <d v="2022-03-06T00:00:00"/>
    <x v="9"/>
    <x v="0"/>
    <x v="2"/>
    <s v="JNE3566-KR-L"/>
    <s v="kurta"/>
    <s v="L"/>
    <n v="1"/>
    <s v="INR"/>
    <n v="368"/>
    <s v="MUTHUKULAM"/>
    <x v="7"/>
    <n v="690506"/>
    <s v="IN"/>
    <b v="0"/>
  </r>
  <r>
    <n v="29211"/>
    <x v="26765"/>
    <n v="116320"/>
    <x v="0"/>
    <x v="2"/>
    <n v="71"/>
    <d v="2022-03-06T00:00:00"/>
    <x v="9"/>
    <x v="0"/>
    <x v="5"/>
    <s v="NW004-TP-PJ-XL"/>
    <s v="Set"/>
    <s v="XL"/>
    <n v="1"/>
    <s v="INR"/>
    <n v="475"/>
    <s v="Bengaluru"/>
    <x v="5"/>
    <n v="560068"/>
    <s v="IN"/>
    <b v="0"/>
  </r>
  <r>
    <n v="29212"/>
    <x v="26766"/>
    <n v="997517"/>
    <x v="1"/>
    <x v="1"/>
    <n v="25"/>
    <d v="2022-03-06T00:00:00"/>
    <x v="9"/>
    <x v="0"/>
    <x v="0"/>
    <s v="SET183-KR-DH-M"/>
    <s v="Set"/>
    <s v="M"/>
    <n v="1"/>
    <s v="INR"/>
    <n v="730"/>
    <s v="KOLKATA"/>
    <x v="2"/>
    <n v="700019"/>
    <s v="IN"/>
    <b v="0"/>
  </r>
  <r>
    <n v="29213"/>
    <x v="26767"/>
    <n v="6463171"/>
    <x v="1"/>
    <x v="0"/>
    <n v="42"/>
    <d v="2022-03-06T00:00:00"/>
    <x v="9"/>
    <x v="0"/>
    <x v="2"/>
    <s v="JNE3797-KR-L"/>
    <s v="Western Dress"/>
    <s v="L"/>
    <n v="1"/>
    <s v="INR"/>
    <n v="735"/>
    <s v="Kollam"/>
    <x v="7"/>
    <n v="691505"/>
    <s v="IN"/>
    <b v="0"/>
  </r>
  <r>
    <n v="29214"/>
    <x v="26768"/>
    <n v="7058753"/>
    <x v="0"/>
    <x v="0"/>
    <n v="31"/>
    <d v="2022-03-06T00:00:00"/>
    <x v="9"/>
    <x v="0"/>
    <x v="3"/>
    <s v="SET281-KR-PP-M"/>
    <s v="Set"/>
    <s v="M"/>
    <n v="1"/>
    <s v="INR"/>
    <n v="499"/>
    <s v="LUCKNOW"/>
    <x v="13"/>
    <n v="226020"/>
    <s v="IN"/>
    <b v="0"/>
  </r>
  <r>
    <n v="29215"/>
    <x v="26769"/>
    <n v="3482750"/>
    <x v="1"/>
    <x v="0"/>
    <n v="43"/>
    <d v="2022-03-06T00:00:00"/>
    <x v="9"/>
    <x v="0"/>
    <x v="1"/>
    <s v="JNE3784-KR-XXXL"/>
    <s v="kurta"/>
    <s v="3XL"/>
    <n v="1"/>
    <s v="INR"/>
    <n v="458"/>
    <s v="SILIGURI"/>
    <x v="2"/>
    <n v="734010"/>
    <s v="IN"/>
    <b v="0"/>
  </r>
  <r>
    <n v="29216"/>
    <x v="26769"/>
    <n v="3482750"/>
    <x v="1"/>
    <x v="0"/>
    <n v="46"/>
    <d v="2022-03-06T00:00:00"/>
    <x v="9"/>
    <x v="0"/>
    <x v="0"/>
    <s v="JNE3838-KR-L"/>
    <s v="kurta"/>
    <s v="L"/>
    <n v="1"/>
    <s v="INR"/>
    <n v="399"/>
    <s v="Bangalore"/>
    <x v="5"/>
    <n v="560066"/>
    <s v="IN"/>
    <b v="0"/>
  </r>
  <r>
    <n v="29217"/>
    <x v="26770"/>
    <n v="1051348"/>
    <x v="0"/>
    <x v="0"/>
    <n v="48"/>
    <d v="2022-03-06T00:00:00"/>
    <x v="9"/>
    <x v="0"/>
    <x v="2"/>
    <s v="SET436-KR-NP-S"/>
    <s v="Set"/>
    <s v="S"/>
    <n v="1"/>
    <s v="INR"/>
    <n v="1315"/>
    <s v="JAIPUR"/>
    <x v="12"/>
    <n v="302002"/>
    <s v="IN"/>
    <b v="0"/>
  </r>
  <r>
    <n v="29218"/>
    <x v="26771"/>
    <n v="969840"/>
    <x v="1"/>
    <x v="0"/>
    <n v="43"/>
    <d v="2022-03-06T00:00:00"/>
    <x v="9"/>
    <x v="0"/>
    <x v="2"/>
    <s v="JNE3778-KR-M"/>
    <s v="kurta"/>
    <s v="M"/>
    <n v="1"/>
    <s v="INR"/>
    <n v="459"/>
    <s v="KOLKATA"/>
    <x v="2"/>
    <n v="700032"/>
    <s v="IN"/>
    <b v="0"/>
  </r>
  <r>
    <n v="29219"/>
    <x v="26771"/>
    <n v="969840"/>
    <x v="1"/>
    <x v="2"/>
    <n v="70"/>
    <d v="2022-03-06T00:00:00"/>
    <x v="9"/>
    <x v="0"/>
    <x v="2"/>
    <s v="JNE3546-KR-M"/>
    <s v="kurta"/>
    <s v="M"/>
    <n v="1"/>
    <s v="INR"/>
    <n v="468"/>
    <s v="CHENNAI"/>
    <x v="3"/>
    <n v="600048"/>
    <s v="IN"/>
    <b v="0"/>
  </r>
  <r>
    <n v="29220"/>
    <x v="26772"/>
    <n v="8609911"/>
    <x v="0"/>
    <x v="1"/>
    <n v="28"/>
    <d v="2022-03-06T00:00:00"/>
    <x v="9"/>
    <x v="0"/>
    <x v="2"/>
    <s v="SET293-KR-NP-S"/>
    <s v="Set"/>
    <s v="S"/>
    <n v="1"/>
    <s v="INR"/>
    <n v="702"/>
    <s v="KOLKATA"/>
    <x v="2"/>
    <n v="700046"/>
    <s v="IN"/>
    <b v="0"/>
  </r>
  <r>
    <n v="29221"/>
    <x v="26772"/>
    <n v="8609911"/>
    <x v="0"/>
    <x v="2"/>
    <n v="75"/>
    <d v="2022-03-06T00:00:00"/>
    <x v="9"/>
    <x v="0"/>
    <x v="1"/>
    <s v="JNE3635-KR-XXL"/>
    <s v="kurta"/>
    <s v="XXL"/>
    <n v="1"/>
    <s v="INR"/>
    <n v="330"/>
    <s v="CHENNAI"/>
    <x v="3"/>
    <n v="600073"/>
    <s v="IN"/>
    <b v="0"/>
  </r>
  <r>
    <n v="29222"/>
    <x v="26773"/>
    <n v="6917500"/>
    <x v="0"/>
    <x v="0"/>
    <n v="42"/>
    <d v="2022-03-06T00:00:00"/>
    <x v="9"/>
    <x v="0"/>
    <x v="2"/>
    <s v="JNE3865-TP-XL"/>
    <s v="Top"/>
    <s v="XL"/>
    <n v="1"/>
    <s v="INR"/>
    <n v="498"/>
    <s v="MUMBAI"/>
    <x v="4"/>
    <n v="400061"/>
    <s v="IN"/>
    <b v="0"/>
  </r>
  <r>
    <n v="29223"/>
    <x v="26774"/>
    <n v="2572081"/>
    <x v="0"/>
    <x v="1"/>
    <n v="23"/>
    <d v="2022-03-06T00:00:00"/>
    <x v="9"/>
    <x v="0"/>
    <x v="0"/>
    <s v="SET345-KR-NP-L"/>
    <s v="Set"/>
    <s v="L"/>
    <n v="1"/>
    <s v="INR"/>
    <n v="657"/>
    <s v="Bengaluru"/>
    <x v="5"/>
    <n v="560078"/>
    <s v="IN"/>
    <b v="0"/>
  </r>
  <r>
    <n v="29224"/>
    <x v="26775"/>
    <n v="8320750"/>
    <x v="0"/>
    <x v="2"/>
    <n v="69"/>
    <d v="2022-03-06T00:00:00"/>
    <x v="9"/>
    <x v="0"/>
    <x v="1"/>
    <s v="JNE3794-KR-XXL"/>
    <s v="kurta"/>
    <s v="XXL"/>
    <n v="1"/>
    <s v="INR"/>
    <n v="517"/>
    <s v="KOTTAYAM"/>
    <x v="7"/>
    <n v="686013"/>
    <s v="IN"/>
    <b v="0"/>
  </r>
  <r>
    <n v="29225"/>
    <x v="26775"/>
    <n v="8320750"/>
    <x v="0"/>
    <x v="0"/>
    <n v="37"/>
    <d v="2022-03-06T00:00:00"/>
    <x v="9"/>
    <x v="2"/>
    <x v="0"/>
    <s v="JNE3620-KR-M"/>
    <s v="kurta"/>
    <s v="M"/>
    <n v="1"/>
    <s v="INR"/>
    <n v="325"/>
    <s v="VASCO DA GAMA"/>
    <x v="25"/>
    <n v="403726"/>
    <s v="IN"/>
    <b v="0"/>
  </r>
  <r>
    <n v="29226"/>
    <x v="26776"/>
    <n v="96992"/>
    <x v="0"/>
    <x v="1"/>
    <n v="25"/>
    <d v="2022-03-06T00:00:00"/>
    <x v="9"/>
    <x v="0"/>
    <x v="2"/>
    <s v="JNE3761-KR-M"/>
    <s v="kurta"/>
    <s v="M"/>
    <n v="1"/>
    <s v="INR"/>
    <n v="301"/>
    <s v="KOLLUR"/>
    <x v="5"/>
    <n v="576220"/>
    <s v="IN"/>
    <b v="0"/>
  </r>
  <r>
    <n v="29227"/>
    <x v="26776"/>
    <n v="96992"/>
    <x v="0"/>
    <x v="1"/>
    <n v="29"/>
    <d v="2022-03-06T00:00:00"/>
    <x v="9"/>
    <x v="0"/>
    <x v="2"/>
    <s v="JNE3510-KR-M"/>
    <s v="kurta"/>
    <s v="M"/>
    <n v="1"/>
    <s v="INR"/>
    <n v="437"/>
    <s v="VADODARA"/>
    <x v="17"/>
    <n v="390010"/>
    <s v="IN"/>
    <b v="0"/>
  </r>
  <r>
    <n v="29228"/>
    <x v="26776"/>
    <n v="96992"/>
    <x v="0"/>
    <x v="1"/>
    <n v="18"/>
    <d v="2022-03-06T00:00:00"/>
    <x v="9"/>
    <x v="0"/>
    <x v="3"/>
    <s v="JNE3634-KR-L"/>
    <s v="kurta"/>
    <s v="L"/>
    <n v="1"/>
    <s v="INR"/>
    <n v="511"/>
    <s v="mangalore"/>
    <x v="5"/>
    <n v="575006"/>
    <s v="IN"/>
    <b v="0"/>
  </r>
  <r>
    <n v="29229"/>
    <x v="26777"/>
    <n v="5340355"/>
    <x v="0"/>
    <x v="2"/>
    <n v="60"/>
    <d v="2022-03-06T00:00:00"/>
    <x v="9"/>
    <x v="3"/>
    <x v="1"/>
    <s v="JNE3801-KR-S"/>
    <s v="kurta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d v="2022-03-06T00:00:00"/>
    <x v="9"/>
    <x v="0"/>
    <x v="1"/>
    <s v="JNE3461-KR-XL"/>
    <s v="kurta"/>
    <s v="XL"/>
    <n v="1"/>
    <s v="INR"/>
    <n v="399"/>
    <s v="PUNE"/>
    <x v="4"/>
    <n v="411015"/>
    <s v="IN"/>
    <b v="0"/>
  </r>
  <r>
    <n v="29231"/>
    <x v="26779"/>
    <n v="9041872"/>
    <x v="1"/>
    <x v="0"/>
    <n v="46"/>
    <d v="2022-03-06T00:00:00"/>
    <x v="9"/>
    <x v="0"/>
    <x v="3"/>
    <s v="JNE3861-DR-XS"/>
    <s v="Western Dress"/>
    <s v="XS"/>
    <n v="1"/>
    <s v="INR"/>
    <n v="791"/>
    <s v="HYDERABAD"/>
    <x v="9"/>
    <n v="502032"/>
    <s v="IN"/>
    <b v="0"/>
  </r>
  <r>
    <n v="29232"/>
    <x v="26780"/>
    <n v="8179872"/>
    <x v="0"/>
    <x v="0"/>
    <n v="39"/>
    <d v="2022-03-06T00:00:00"/>
    <x v="9"/>
    <x v="0"/>
    <x v="6"/>
    <s v="SET184-KR-PP-XL"/>
    <s v="Set"/>
    <s v="XL"/>
    <n v="1"/>
    <s v="INR"/>
    <n v="573"/>
    <s v="SONIPAT"/>
    <x v="1"/>
    <n v="131001"/>
    <s v="IN"/>
    <b v="0"/>
  </r>
  <r>
    <n v="29233"/>
    <x v="26781"/>
    <n v="5543621"/>
    <x v="0"/>
    <x v="0"/>
    <n v="39"/>
    <d v="2022-03-06T00:00:00"/>
    <x v="9"/>
    <x v="0"/>
    <x v="2"/>
    <s v="SET335-KR-NP-XL"/>
    <s v="Set"/>
    <s v="XL"/>
    <n v="1"/>
    <s v="INR"/>
    <n v="771"/>
    <s v="MANGALURU"/>
    <x v="5"/>
    <n v="575014"/>
    <s v="IN"/>
    <b v="0"/>
  </r>
  <r>
    <n v="29234"/>
    <x v="26782"/>
    <n v="3796522"/>
    <x v="1"/>
    <x v="1"/>
    <n v="22"/>
    <d v="2022-03-06T00:00:00"/>
    <x v="9"/>
    <x v="0"/>
    <x v="0"/>
    <s v="SET264-KR-NP-XXL"/>
    <s v="Set"/>
    <s v="XXL"/>
    <n v="1"/>
    <s v="INR"/>
    <n v="824"/>
    <s v="NEW DELHI"/>
    <x v="10"/>
    <n v="110067"/>
    <s v="IN"/>
    <b v="0"/>
  </r>
  <r>
    <n v="29235"/>
    <x v="26783"/>
    <n v="4160575"/>
    <x v="0"/>
    <x v="1"/>
    <n v="27"/>
    <d v="2022-03-06T00:00:00"/>
    <x v="9"/>
    <x v="0"/>
    <x v="2"/>
    <s v="JNE3068-KR-A-L"/>
    <s v="kurta"/>
    <s v="L"/>
    <n v="1"/>
    <s v="INR"/>
    <n v="696"/>
    <s v="HYDERABAD"/>
    <x v="9"/>
    <n v="500058"/>
    <s v="IN"/>
    <b v="0"/>
  </r>
  <r>
    <n v="29236"/>
    <x v="26784"/>
    <n v="6010289"/>
    <x v="1"/>
    <x v="1"/>
    <n v="26"/>
    <d v="2022-03-06T00:00:00"/>
    <x v="9"/>
    <x v="0"/>
    <x v="2"/>
    <s v="SET398-KR-PP-XL"/>
    <s v="Set"/>
    <s v="XL"/>
    <n v="1"/>
    <s v="INR"/>
    <n v="1186"/>
    <s v="NASHIK"/>
    <x v="4"/>
    <n v="422004"/>
    <s v="IN"/>
    <b v="0"/>
  </r>
  <r>
    <n v="29237"/>
    <x v="26785"/>
    <n v="3926024"/>
    <x v="1"/>
    <x v="1"/>
    <n v="23"/>
    <d v="2022-03-06T00:00:00"/>
    <x v="9"/>
    <x v="0"/>
    <x v="3"/>
    <s v="J0377-SKD-XL"/>
    <s v="Set"/>
    <s v="XL"/>
    <n v="1"/>
    <s v="INR"/>
    <n v="1099"/>
    <s v="GREATER NOIDA"/>
    <x v="13"/>
    <n v="201306"/>
    <s v="IN"/>
    <b v="0"/>
  </r>
  <r>
    <n v="29238"/>
    <x v="26786"/>
    <n v="661940"/>
    <x v="0"/>
    <x v="1"/>
    <n v="22"/>
    <d v="2022-03-06T00:00:00"/>
    <x v="9"/>
    <x v="0"/>
    <x v="3"/>
    <s v="JNE3794-KR-XL"/>
    <s v="kurta"/>
    <s v="XL"/>
    <n v="1"/>
    <s v="INR"/>
    <n v="517"/>
    <s v="MUMBAI"/>
    <x v="4"/>
    <n v="400094"/>
    <s v="IN"/>
    <b v="0"/>
  </r>
  <r>
    <n v="29239"/>
    <x v="26786"/>
    <n v="661940"/>
    <x v="0"/>
    <x v="0"/>
    <n v="35"/>
    <d v="2022-03-06T00:00:00"/>
    <x v="9"/>
    <x v="2"/>
    <x v="2"/>
    <s v="JNE3781-KR-XXL"/>
    <s v="kurta"/>
    <s v="XXL"/>
    <n v="1"/>
    <s v="INR"/>
    <n v="406"/>
    <s v="HYDERABAD"/>
    <x v="9"/>
    <n v="500090"/>
    <s v="IN"/>
    <b v="0"/>
  </r>
  <r>
    <n v="29240"/>
    <x v="26786"/>
    <n v="661940"/>
    <x v="0"/>
    <x v="0"/>
    <n v="48"/>
    <d v="2022-03-06T00:00:00"/>
    <x v="9"/>
    <x v="0"/>
    <x v="3"/>
    <s v="J0041-SET-M"/>
    <s v="Set"/>
    <s v="M"/>
    <n v="1"/>
    <s v="INR"/>
    <n v="641"/>
    <s v="Baramati"/>
    <x v="4"/>
    <n v="413102"/>
    <s v="IN"/>
    <b v="0"/>
  </r>
  <r>
    <n v="29241"/>
    <x v="26787"/>
    <n v="1180460"/>
    <x v="0"/>
    <x v="1"/>
    <n v="25"/>
    <d v="2022-03-06T00:00:00"/>
    <x v="9"/>
    <x v="0"/>
    <x v="3"/>
    <s v="JNE3404-KR-M"/>
    <s v="kurta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d v="2022-03-06T00:00:00"/>
    <x v="9"/>
    <x v="0"/>
    <x v="2"/>
    <s v="SET349-KR-NP-L"/>
    <s v="Set"/>
    <s v="L"/>
    <n v="1"/>
    <s v="INR"/>
    <n v="930"/>
    <s v="JAYGAON"/>
    <x v="2"/>
    <n v="736182"/>
    <s v="IN"/>
    <b v="0"/>
  </r>
  <r>
    <n v="29243"/>
    <x v="26789"/>
    <n v="6301190"/>
    <x v="0"/>
    <x v="1"/>
    <n v="24"/>
    <d v="2022-03-06T00:00:00"/>
    <x v="9"/>
    <x v="0"/>
    <x v="2"/>
    <s v="J0083-KR-M"/>
    <s v="kurta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d v="2022-03-06T00:00:00"/>
    <x v="9"/>
    <x v="0"/>
    <x v="2"/>
    <s v="JNE3334-KR-XXL"/>
    <s v="kurta"/>
    <s v="XXL"/>
    <n v="1"/>
    <s v="INR"/>
    <n v="318"/>
    <s v="JOGIPET"/>
    <x v="9"/>
    <n v="502270"/>
    <s v="IN"/>
    <b v="0"/>
  </r>
  <r>
    <n v="29245"/>
    <x v="26791"/>
    <n v="4436028"/>
    <x v="0"/>
    <x v="1"/>
    <n v="26"/>
    <d v="2022-03-06T00:00:00"/>
    <x v="9"/>
    <x v="0"/>
    <x v="2"/>
    <s v="JNE3518-KR-L"/>
    <s v="kurta"/>
    <s v="L"/>
    <n v="1"/>
    <s v="INR"/>
    <n v="458"/>
    <s v="PIMPRI CHINCHWAD"/>
    <x v="4"/>
    <n v="411012"/>
    <s v="IN"/>
    <b v="0"/>
  </r>
  <r>
    <n v="29246"/>
    <x v="26792"/>
    <n v="3317219"/>
    <x v="1"/>
    <x v="1"/>
    <n v="18"/>
    <d v="2022-03-06T00:00:00"/>
    <x v="9"/>
    <x v="0"/>
    <x v="0"/>
    <s v="JNE3797-KR-L"/>
    <s v="Western Dress"/>
    <s v="L"/>
    <n v="1"/>
    <s v="INR"/>
    <n v="735"/>
    <s v="MUMBAI"/>
    <x v="4"/>
    <n v="400058"/>
    <s v="IN"/>
    <b v="0"/>
  </r>
  <r>
    <n v="29247"/>
    <x v="26793"/>
    <n v="9390781"/>
    <x v="0"/>
    <x v="1"/>
    <n v="19"/>
    <d v="2022-03-06T00:00:00"/>
    <x v="9"/>
    <x v="0"/>
    <x v="2"/>
    <s v="SET343-KR-NP-L"/>
    <s v="Set"/>
    <s v="L"/>
    <n v="1"/>
    <s v="INR"/>
    <n v="899"/>
    <s v="KOLKATA"/>
    <x v="2"/>
    <n v="700084"/>
    <s v="IN"/>
    <b v="0"/>
  </r>
  <r>
    <n v="29248"/>
    <x v="26794"/>
    <n v="5947679"/>
    <x v="0"/>
    <x v="0"/>
    <n v="35"/>
    <d v="2022-03-06T00:00:00"/>
    <x v="9"/>
    <x v="3"/>
    <x v="2"/>
    <s v="SET363-KR-NP-M"/>
    <s v="Set"/>
    <s v="M"/>
    <n v="1"/>
    <s v="INR"/>
    <n v="1338"/>
    <s v="KANPUR"/>
    <x v="13"/>
    <n v="208017"/>
    <s v="IN"/>
    <b v="0"/>
  </r>
  <r>
    <n v="29249"/>
    <x v="26795"/>
    <n v="5474548"/>
    <x v="1"/>
    <x v="0"/>
    <n v="31"/>
    <d v="2022-03-06T00:00:00"/>
    <x v="9"/>
    <x v="0"/>
    <x v="2"/>
    <s v="SET339-KR-NP-XXL"/>
    <s v="Set"/>
    <s v="XXL"/>
    <n v="1"/>
    <s v="INR"/>
    <n v="646"/>
    <s v="BEAWAR"/>
    <x v="12"/>
    <n v="305901"/>
    <s v="IN"/>
    <b v="0"/>
  </r>
  <r>
    <n v="29250"/>
    <x v="26796"/>
    <n v="2302030"/>
    <x v="1"/>
    <x v="1"/>
    <n v="22"/>
    <d v="2022-03-06T00:00:00"/>
    <x v="9"/>
    <x v="0"/>
    <x v="2"/>
    <s v="SET278-KR-NP-S"/>
    <s v="Set"/>
    <s v="S"/>
    <n v="1"/>
    <s v="INR"/>
    <n v="1523"/>
    <s v="JAIPUR"/>
    <x v="12"/>
    <n v="302022"/>
    <s v="IN"/>
    <b v="0"/>
  </r>
  <r>
    <n v="29251"/>
    <x v="26797"/>
    <n v="6921481"/>
    <x v="0"/>
    <x v="0"/>
    <n v="44"/>
    <d v="2022-03-06T00:00:00"/>
    <x v="9"/>
    <x v="0"/>
    <x v="2"/>
    <s v="SET392-KR-NP-XL"/>
    <s v="Set"/>
    <s v="XL"/>
    <n v="1"/>
    <s v="INR"/>
    <n v="799"/>
    <s v="HISAR"/>
    <x v="1"/>
    <n v="125001"/>
    <s v="IN"/>
    <b v="0"/>
  </r>
  <r>
    <n v="29252"/>
    <x v="26798"/>
    <n v="1968746"/>
    <x v="0"/>
    <x v="0"/>
    <n v="36"/>
    <d v="2022-03-06T00:00:00"/>
    <x v="9"/>
    <x v="0"/>
    <x v="5"/>
    <s v="SAR030"/>
    <s v="Saree"/>
    <s v="Free"/>
    <n v="1"/>
    <s v="INR"/>
    <n v="435"/>
    <s v="Kundapura"/>
    <x v="5"/>
    <n v="576201"/>
    <s v="IN"/>
    <b v="0"/>
  </r>
  <r>
    <n v="29253"/>
    <x v="26799"/>
    <n v="578246"/>
    <x v="0"/>
    <x v="1"/>
    <n v="28"/>
    <d v="2022-03-06T00:00:00"/>
    <x v="9"/>
    <x v="1"/>
    <x v="0"/>
    <s v="JNE3613-KR-L"/>
    <s v="kurta"/>
    <s v="L"/>
    <n v="1"/>
    <s v="INR"/>
    <n v="399"/>
    <s v="MUMBAI"/>
    <x v="4"/>
    <n v="400066"/>
    <s v="IN"/>
    <b v="0"/>
  </r>
  <r>
    <n v="29254"/>
    <x v="26800"/>
    <n v="6909728"/>
    <x v="0"/>
    <x v="1"/>
    <n v="26"/>
    <d v="2022-03-06T00:00:00"/>
    <x v="9"/>
    <x v="0"/>
    <x v="2"/>
    <s v="JNE3334-KR-XXL"/>
    <s v="kurta"/>
    <s v="XXL"/>
    <n v="1"/>
    <s v="INR"/>
    <n v="318"/>
    <s v="JAMMU"/>
    <x v="28"/>
    <n v="180005"/>
    <s v="IN"/>
    <b v="0"/>
  </r>
  <r>
    <n v="29255"/>
    <x v="26800"/>
    <n v="6909728"/>
    <x v="0"/>
    <x v="2"/>
    <n v="65"/>
    <d v="2022-03-06T00:00:00"/>
    <x v="9"/>
    <x v="0"/>
    <x v="2"/>
    <s v="JNE3384-KR-XXXL"/>
    <s v="kurta"/>
    <s v="3XL"/>
    <n v="1"/>
    <s v="INR"/>
    <n v="295"/>
    <s v="Dharmapuri"/>
    <x v="3"/>
    <n v="636705"/>
    <s v="IN"/>
    <b v="0"/>
  </r>
  <r>
    <n v="29256"/>
    <x v="26801"/>
    <n v="1740505"/>
    <x v="0"/>
    <x v="0"/>
    <n v="39"/>
    <d v="2022-03-06T00:00:00"/>
    <x v="9"/>
    <x v="0"/>
    <x v="0"/>
    <s v="SET360-KR-NP-XXXL"/>
    <s v="Set"/>
    <s v="3XL"/>
    <n v="1"/>
    <s v="INR"/>
    <n v="1138"/>
    <s v="FARIDABAD"/>
    <x v="1"/>
    <n v="121001"/>
    <s v="IN"/>
    <b v="0"/>
  </r>
  <r>
    <n v="29257"/>
    <x v="26802"/>
    <n v="1350979"/>
    <x v="1"/>
    <x v="1"/>
    <n v="22"/>
    <d v="2022-03-06T00:00:00"/>
    <x v="9"/>
    <x v="0"/>
    <x v="2"/>
    <s v="SET058-KR-NP-S"/>
    <s v="Set"/>
    <s v="S"/>
    <n v="1"/>
    <s v="INR"/>
    <n v="847"/>
    <s v="NEW DELHI"/>
    <x v="10"/>
    <n v="110041"/>
    <s v="IN"/>
    <b v="0"/>
  </r>
  <r>
    <n v="29258"/>
    <x v="26803"/>
    <n v="8193055"/>
    <x v="0"/>
    <x v="2"/>
    <n v="60"/>
    <d v="2022-03-06T00:00:00"/>
    <x v="9"/>
    <x v="0"/>
    <x v="2"/>
    <s v="JNE3465-KR-L"/>
    <s v="kurta"/>
    <s v="L"/>
    <n v="1"/>
    <s v="INR"/>
    <n v="517"/>
    <s v="CHENNAI"/>
    <x v="3"/>
    <n v="600074"/>
    <s v="IN"/>
    <b v="0"/>
  </r>
  <r>
    <n v="29259"/>
    <x v="26804"/>
    <n v="2452009"/>
    <x v="0"/>
    <x v="2"/>
    <n v="70"/>
    <d v="2022-03-06T00:00:00"/>
    <x v="9"/>
    <x v="0"/>
    <x v="4"/>
    <s v="JNE3030-KR-XL"/>
    <s v="kurta"/>
    <s v="XL"/>
    <n v="1"/>
    <s v="INR"/>
    <n v="736"/>
    <s v="VAIKOM"/>
    <x v="7"/>
    <n v="686141"/>
    <s v="IN"/>
    <b v="0"/>
  </r>
  <r>
    <n v="29260"/>
    <x v="26805"/>
    <n v="233473"/>
    <x v="0"/>
    <x v="0"/>
    <n v="42"/>
    <d v="2022-03-06T00:00:00"/>
    <x v="9"/>
    <x v="0"/>
    <x v="2"/>
    <s v="JNE3294-KR-XXL"/>
    <s v="kurta"/>
    <s v="XXL"/>
    <n v="1"/>
    <s v="INR"/>
    <n v="432"/>
    <s v="PEDDAPALLE"/>
    <x v="9"/>
    <n v="505172"/>
    <s v="IN"/>
    <b v="0"/>
  </r>
  <r>
    <n v="29261"/>
    <x v="26805"/>
    <n v="233473"/>
    <x v="0"/>
    <x v="0"/>
    <n v="39"/>
    <d v="2022-03-06T00:00:00"/>
    <x v="9"/>
    <x v="0"/>
    <x v="3"/>
    <s v="JNE3708-TU-L"/>
    <s v="Top"/>
    <s v="L"/>
    <n v="1"/>
    <s v="INR"/>
    <n v="690"/>
    <s v="BENGALURU"/>
    <x v="5"/>
    <n v="560076"/>
    <s v="IN"/>
    <b v="0"/>
  </r>
  <r>
    <n v="29262"/>
    <x v="26805"/>
    <n v="233473"/>
    <x v="0"/>
    <x v="0"/>
    <n v="40"/>
    <d v="2022-03-06T00:00:00"/>
    <x v="9"/>
    <x v="0"/>
    <x v="4"/>
    <s v="JNE3440-KR-N-M"/>
    <s v="kurta"/>
    <s v="M"/>
    <n v="1"/>
    <s v="INR"/>
    <n v="379"/>
    <s v="NEW DELHI"/>
    <x v="10"/>
    <n v="110062"/>
    <s v="IN"/>
    <b v="0"/>
  </r>
  <r>
    <n v="29263"/>
    <x v="26806"/>
    <n v="3221933"/>
    <x v="0"/>
    <x v="1"/>
    <n v="29"/>
    <d v="2022-03-06T00:00:00"/>
    <x v="9"/>
    <x v="0"/>
    <x v="2"/>
    <s v="SET197-KR-NP-XXL"/>
    <s v="Set"/>
    <s v="XXL"/>
    <n v="1"/>
    <s v="INR"/>
    <n v="759"/>
    <s v="LONI"/>
    <x v="13"/>
    <n v="201102"/>
    <s v="IN"/>
    <b v="0"/>
  </r>
  <r>
    <n v="29264"/>
    <x v="26807"/>
    <n v="1176248"/>
    <x v="0"/>
    <x v="1"/>
    <n v="21"/>
    <d v="2022-03-06T00:00:00"/>
    <x v="9"/>
    <x v="0"/>
    <x v="2"/>
    <s v="SET389-KR-NP-S"/>
    <s v="Set"/>
    <s v="S"/>
    <n v="1"/>
    <s v="INR"/>
    <n v="648"/>
    <s v="NEW DELHI"/>
    <x v="10"/>
    <n v="110085"/>
    <s v="IN"/>
    <b v="0"/>
  </r>
  <r>
    <n v="29265"/>
    <x v="26808"/>
    <n v="3454368"/>
    <x v="1"/>
    <x v="2"/>
    <n v="66"/>
    <d v="2022-03-06T00:00:00"/>
    <x v="9"/>
    <x v="0"/>
    <x v="0"/>
    <s v="J0285-SKD-M"/>
    <s v="Set"/>
    <s v="M"/>
    <n v="1"/>
    <s v="INR"/>
    <n v="1450"/>
    <s v="ANAKAPALLE"/>
    <x v="6"/>
    <n v="531002"/>
    <s v="IN"/>
    <b v="0"/>
  </r>
  <r>
    <n v="29266"/>
    <x v="26809"/>
    <n v="5069559"/>
    <x v="0"/>
    <x v="1"/>
    <n v="27"/>
    <d v="2022-03-06T00:00:00"/>
    <x v="9"/>
    <x v="0"/>
    <x v="2"/>
    <s v="MEN5004-KR-XL"/>
    <s v="kurta"/>
    <s v="XL"/>
    <n v="1"/>
    <s v="INR"/>
    <n v="480"/>
    <s v="Bangalore"/>
    <x v="5"/>
    <n v="560102"/>
    <s v="IN"/>
    <b v="0"/>
  </r>
  <r>
    <n v="29267"/>
    <x v="26810"/>
    <n v="4135307"/>
    <x v="0"/>
    <x v="2"/>
    <n v="78"/>
    <d v="2022-03-06T00:00:00"/>
    <x v="9"/>
    <x v="0"/>
    <x v="2"/>
    <s v="JNE3436-KR-XL"/>
    <s v="kurta"/>
    <s v="XL"/>
    <n v="1"/>
    <s v="INR"/>
    <n v="299"/>
    <s v="THANE"/>
    <x v="4"/>
    <n v="400601"/>
    <s v="IN"/>
    <b v="0"/>
  </r>
  <r>
    <n v="29268"/>
    <x v="26811"/>
    <n v="1670136"/>
    <x v="0"/>
    <x v="2"/>
    <n v="73"/>
    <d v="2022-03-06T00:00:00"/>
    <x v="9"/>
    <x v="0"/>
    <x v="2"/>
    <s v="SAR027"/>
    <s v="Saree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d v="2022-03-06T00:00:00"/>
    <x v="9"/>
    <x v="0"/>
    <x v="3"/>
    <s v="JNE3645-TP-N-XS"/>
    <s v="Top"/>
    <s v="XS"/>
    <n v="1"/>
    <s v="INR"/>
    <n v="432"/>
    <s v="NOIDA"/>
    <x v="13"/>
    <n v="201301"/>
    <s v="IN"/>
    <b v="0"/>
  </r>
  <r>
    <n v="29270"/>
    <x v="26813"/>
    <n v="5317112"/>
    <x v="0"/>
    <x v="1"/>
    <n v="26"/>
    <d v="2022-03-06T00:00:00"/>
    <x v="9"/>
    <x v="0"/>
    <x v="0"/>
    <s v="SET324-KR-NP-S"/>
    <s v="Set"/>
    <s v="S"/>
    <n v="1"/>
    <s v="INR"/>
    <n v="597"/>
    <s v="PUNE"/>
    <x v="4"/>
    <n v="411041"/>
    <s v="IN"/>
    <b v="0"/>
  </r>
  <r>
    <n v="29271"/>
    <x v="26814"/>
    <n v="8452164"/>
    <x v="0"/>
    <x v="2"/>
    <n v="61"/>
    <d v="2022-03-06T00:00:00"/>
    <x v="9"/>
    <x v="0"/>
    <x v="1"/>
    <s v="SET098-KR-PP-L"/>
    <s v="Set"/>
    <s v="L"/>
    <n v="1"/>
    <s v="INR"/>
    <n v="696"/>
    <s v="NEW DELHI"/>
    <x v="10"/>
    <n v="110092"/>
    <s v="IN"/>
    <b v="0"/>
  </r>
  <r>
    <n v="29272"/>
    <x v="26815"/>
    <n v="6394944"/>
    <x v="0"/>
    <x v="2"/>
    <n v="55"/>
    <d v="2022-03-06T00:00:00"/>
    <x v="9"/>
    <x v="0"/>
    <x v="2"/>
    <s v="SET351-KR-NP-L"/>
    <s v="Set"/>
    <s v="L"/>
    <n v="1"/>
    <s v="INR"/>
    <n v="599"/>
    <s v="HYDERABAD"/>
    <x v="9"/>
    <n v="500045"/>
    <s v="IN"/>
    <b v="0"/>
  </r>
  <r>
    <n v="29273"/>
    <x v="26816"/>
    <n v="5037753"/>
    <x v="0"/>
    <x v="0"/>
    <n v="36"/>
    <d v="2022-03-06T00:00:00"/>
    <x v="9"/>
    <x v="0"/>
    <x v="0"/>
    <s v="JNE3807-KR-XXL"/>
    <s v="kurta"/>
    <s v="XXL"/>
    <n v="1"/>
    <s v="INR"/>
    <n v="657"/>
    <s v="Navsari"/>
    <x v="17"/>
    <n v="396445"/>
    <s v="IN"/>
    <b v="0"/>
  </r>
  <r>
    <n v="29274"/>
    <x v="26817"/>
    <n v="5938656"/>
    <x v="0"/>
    <x v="2"/>
    <n v="57"/>
    <d v="2022-03-06T00:00:00"/>
    <x v="9"/>
    <x v="0"/>
    <x v="5"/>
    <s v="JNE3487-KR-L"/>
    <s v="kurta"/>
    <s v="L"/>
    <n v="1"/>
    <s v="INR"/>
    <n v="345"/>
    <s v="MANJERI"/>
    <x v="7"/>
    <n v="676121"/>
    <s v="IN"/>
    <b v="0"/>
  </r>
  <r>
    <n v="29275"/>
    <x v="26818"/>
    <n v="3976547"/>
    <x v="0"/>
    <x v="0"/>
    <n v="42"/>
    <d v="2022-03-06T00:00:00"/>
    <x v="9"/>
    <x v="0"/>
    <x v="0"/>
    <s v="MEN5004-KR-XXL"/>
    <s v="kurta"/>
    <s v="XXL"/>
    <n v="1"/>
    <s v="INR"/>
    <n v="480"/>
    <s v="AKOLA"/>
    <x v="4"/>
    <n v="444001"/>
    <s v="IN"/>
    <b v="0"/>
  </r>
  <r>
    <n v="29276"/>
    <x v="26819"/>
    <n v="1914975"/>
    <x v="0"/>
    <x v="0"/>
    <n v="45"/>
    <d v="2022-03-06T00:00:00"/>
    <x v="9"/>
    <x v="0"/>
    <x v="2"/>
    <s v="PJNE3399-KR-N-4XL"/>
    <s v="kurta"/>
    <s v="4XL"/>
    <n v="1"/>
    <s v="INR"/>
    <n v="760"/>
    <s v="GURUGRAM"/>
    <x v="1"/>
    <n v="122001"/>
    <s v="IN"/>
    <b v="0"/>
  </r>
  <r>
    <n v="29277"/>
    <x v="26820"/>
    <n v="8312990"/>
    <x v="0"/>
    <x v="1"/>
    <n v="28"/>
    <d v="2022-03-06T00:00:00"/>
    <x v="9"/>
    <x v="0"/>
    <x v="6"/>
    <s v="MEN5011-KR-L"/>
    <s v="kurta"/>
    <s v="L"/>
    <n v="1"/>
    <s v="INR"/>
    <n v="499"/>
    <s v="KOLKATA"/>
    <x v="2"/>
    <n v="700055"/>
    <s v="IN"/>
    <b v="0"/>
  </r>
  <r>
    <n v="29278"/>
    <x v="26821"/>
    <n v="6429237"/>
    <x v="0"/>
    <x v="2"/>
    <n v="58"/>
    <d v="2022-03-06T00:00:00"/>
    <x v="9"/>
    <x v="0"/>
    <x v="0"/>
    <s v="JNE1233-BLUE-KR-031-M"/>
    <s v="kurta"/>
    <s v="M"/>
    <n v="1"/>
    <s v="INR"/>
    <n v="382"/>
    <s v="KOLKATA"/>
    <x v="2"/>
    <n v="700045"/>
    <s v="IN"/>
    <b v="0"/>
  </r>
  <r>
    <n v="29279"/>
    <x v="26822"/>
    <n v="9260514"/>
    <x v="1"/>
    <x v="0"/>
    <n v="32"/>
    <d v="2022-03-06T00:00:00"/>
    <x v="9"/>
    <x v="0"/>
    <x v="4"/>
    <s v="SET410-KR-NP-L"/>
    <s v="Set"/>
    <s v="L"/>
    <n v="1"/>
    <s v="INR"/>
    <n v="568"/>
    <s v="CHENNAI"/>
    <x v="3"/>
    <n v="600067"/>
    <s v="IN"/>
    <b v="0"/>
  </r>
  <r>
    <n v="29280"/>
    <x v="26823"/>
    <n v="5632848"/>
    <x v="0"/>
    <x v="1"/>
    <n v="18"/>
    <d v="2022-03-06T00:00:00"/>
    <x v="9"/>
    <x v="0"/>
    <x v="0"/>
    <s v="JNE3405-KR-M"/>
    <s v="kurta"/>
    <s v="M"/>
    <n v="1"/>
    <s v="INR"/>
    <n v="435"/>
    <s v="Falakata"/>
    <x v="2"/>
    <n v="735211"/>
    <s v="IN"/>
    <b v="0"/>
  </r>
  <r>
    <n v="29281"/>
    <x v="26824"/>
    <n v="18562"/>
    <x v="0"/>
    <x v="2"/>
    <n v="66"/>
    <d v="2022-03-06T00:00:00"/>
    <x v="9"/>
    <x v="0"/>
    <x v="2"/>
    <s v="JNE3732-KR-XL"/>
    <s v="kurta"/>
    <s v="XL"/>
    <n v="1"/>
    <s v="INR"/>
    <n v="431"/>
    <s v="KOTTAYAM"/>
    <x v="7"/>
    <n v="686576"/>
    <s v="IN"/>
    <b v="0"/>
  </r>
  <r>
    <n v="29282"/>
    <x v="26825"/>
    <n v="9565938"/>
    <x v="0"/>
    <x v="2"/>
    <n v="61"/>
    <d v="2022-03-06T00:00:00"/>
    <x v="9"/>
    <x v="0"/>
    <x v="2"/>
    <s v="J0002-SKD-L"/>
    <s v="Set"/>
    <s v="L"/>
    <n v="1"/>
    <s v="INR"/>
    <n v="1115"/>
    <s v="HYDERABAD"/>
    <x v="9"/>
    <n v="500050"/>
    <s v="IN"/>
    <b v="0"/>
  </r>
  <r>
    <n v="29283"/>
    <x v="26826"/>
    <n v="8669086"/>
    <x v="1"/>
    <x v="0"/>
    <n v="30"/>
    <d v="2022-03-06T00:00:00"/>
    <x v="9"/>
    <x v="0"/>
    <x v="2"/>
    <s v="SET339-KR-NP-XXXL"/>
    <s v="Set"/>
    <s v="3XL"/>
    <n v="1"/>
    <s v="INR"/>
    <n v="696"/>
    <s v="MUMBAI"/>
    <x v="4"/>
    <n v="400077"/>
    <s v="IN"/>
    <b v="0"/>
  </r>
  <r>
    <n v="29284"/>
    <x v="26827"/>
    <n v="38064"/>
    <x v="0"/>
    <x v="1"/>
    <n v="19"/>
    <d v="2022-03-06T00:00:00"/>
    <x v="9"/>
    <x v="0"/>
    <x v="3"/>
    <s v="JNE3399-KR-L"/>
    <s v="kurta"/>
    <s v="L"/>
    <n v="1"/>
    <s v="INR"/>
    <n v="435"/>
    <s v="CHENNAI"/>
    <x v="3"/>
    <n v="600017"/>
    <s v="IN"/>
    <b v="0"/>
  </r>
  <r>
    <n v="29285"/>
    <x v="26828"/>
    <n v="3555554"/>
    <x v="0"/>
    <x v="0"/>
    <n v="41"/>
    <d v="2022-03-06T00:00:00"/>
    <x v="9"/>
    <x v="0"/>
    <x v="5"/>
    <s v="SET184-KR-PP-XL"/>
    <s v="Set"/>
    <s v="XL"/>
    <n v="1"/>
    <s v="INR"/>
    <n v="573"/>
    <s v="gurgaon"/>
    <x v="1"/>
    <n v="122002"/>
    <s v="IN"/>
    <b v="0"/>
  </r>
  <r>
    <n v="29286"/>
    <x v="26829"/>
    <n v="2186353"/>
    <x v="0"/>
    <x v="2"/>
    <n v="66"/>
    <d v="2022-03-06T00:00:00"/>
    <x v="9"/>
    <x v="0"/>
    <x v="2"/>
    <s v="JNE3822-KR-M"/>
    <s v="kurta"/>
    <s v="M"/>
    <n v="1"/>
    <s v="INR"/>
    <n v="436"/>
    <s v="BHOPAL"/>
    <x v="14"/>
    <n v="462030"/>
    <s v="IN"/>
    <b v="0"/>
  </r>
  <r>
    <n v="29287"/>
    <x v="26830"/>
    <n v="7670912"/>
    <x v="0"/>
    <x v="1"/>
    <n v="26"/>
    <d v="2022-03-06T00:00:00"/>
    <x v="9"/>
    <x v="0"/>
    <x v="4"/>
    <s v="PJNE3440-KR-N-5XL"/>
    <s v="kurta"/>
    <s v="5XL"/>
    <n v="1"/>
    <s v="INR"/>
    <n v="527"/>
    <s v="HYDERABAD"/>
    <x v="9"/>
    <n v="500083"/>
    <s v="IN"/>
    <b v="0"/>
  </r>
  <r>
    <n v="29288"/>
    <x v="26831"/>
    <n v="2991513"/>
    <x v="0"/>
    <x v="1"/>
    <n v="29"/>
    <d v="2022-03-06T00:00:00"/>
    <x v="9"/>
    <x v="0"/>
    <x v="0"/>
    <s v="SAR030"/>
    <s v="Saree"/>
    <s v="Free"/>
    <n v="1"/>
    <s v="INR"/>
    <n v="873"/>
    <s v="NEW DELHI"/>
    <x v="10"/>
    <n v="110033"/>
    <s v="IN"/>
    <b v="0"/>
  </r>
  <r>
    <n v="29289"/>
    <x v="26832"/>
    <n v="5268292"/>
    <x v="1"/>
    <x v="0"/>
    <n v="38"/>
    <d v="2022-03-06T00:00:00"/>
    <x v="9"/>
    <x v="0"/>
    <x v="2"/>
    <s v="JNE3798-KR-XXL"/>
    <s v="Western Dress"/>
    <s v="XXL"/>
    <n v="1"/>
    <s v="INR"/>
    <n v="735"/>
    <s v="HYDERABAD"/>
    <x v="9"/>
    <n v="500013"/>
    <s v="IN"/>
    <b v="0"/>
  </r>
  <r>
    <n v="29290"/>
    <x v="26833"/>
    <n v="7125097"/>
    <x v="0"/>
    <x v="2"/>
    <n v="60"/>
    <d v="2022-03-06T00:00:00"/>
    <x v="9"/>
    <x v="0"/>
    <x v="2"/>
    <s v="JNE3396-KR-XL"/>
    <s v="kurta"/>
    <s v="XL"/>
    <n v="1"/>
    <s v="INR"/>
    <n v="458"/>
    <s v="NAGERCOIL"/>
    <x v="3"/>
    <n v="629001"/>
    <s v="IN"/>
    <b v="0"/>
  </r>
  <r>
    <n v="29291"/>
    <x v="26834"/>
    <n v="8589572"/>
    <x v="0"/>
    <x v="1"/>
    <n v="21"/>
    <d v="2022-03-06T00:00:00"/>
    <x v="9"/>
    <x v="0"/>
    <x v="3"/>
    <s v="JNE3334-KR-S"/>
    <s v="kurta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d v="2022-03-06T00:00:00"/>
    <x v="9"/>
    <x v="0"/>
    <x v="3"/>
    <s v="J0389-TP-M"/>
    <s v="Top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d v="2022-03-06T00:00:00"/>
    <x v="9"/>
    <x v="0"/>
    <x v="2"/>
    <s v="JNE3634-KR-L"/>
    <s v="kurta"/>
    <s v="L"/>
    <n v="1"/>
    <s v="INR"/>
    <n v="511"/>
    <s v="BERHAMPUR"/>
    <x v="11"/>
    <n v="760002"/>
    <s v="IN"/>
    <b v="0"/>
  </r>
  <r>
    <n v="29294"/>
    <x v="26837"/>
    <n v="1432676"/>
    <x v="0"/>
    <x v="0"/>
    <n v="44"/>
    <d v="2022-03-06T00:00:00"/>
    <x v="9"/>
    <x v="0"/>
    <x v="3"/>
    <s v="JNE2305-KR-533-XL"/>
    <s v="kurta"/>
    <s v="XL"/>
    <n v="1"/>
    <s v="INR"/>
    <n v="376"/>
    <s v="ADONI"/>
    <x v="6"/>
    <n v="518301"/>
    <s v="IN"/>
    <b v="0"/>
  </r>
  <r>
    <n v="29295"/>
    <x v="26838"/>
    <n v="5439184"/>
    <x v="0"/>
    <x v="1"/>
    <n v="21"/>
    <d v="2022-03-06T00:00:00"/>
    <x v="9"/>
    <x v="0"/>
    <x v="0"/>
    <s v="J0090-TP-XL"/>
    <s v="Top"/>
    <s v="XL"/>
    <n v="1"/>
    <s v="INR"/>
    <n v="563"/>
    <s v="MUMBAI"/>
    <x v="4"/>
    <n v="400007"/>
    <s v="IN"/>
    <b v="0"/>
  </r>
  <r>
    <n v="29296"/>
    <x v="26839"/>
    <n v="7220533"/>
    <x v="1"/>
    <x v="1"/>
    <n v="24"/>
    <d v="2022-03-06T00:00:00"/>
    <x v="9"/>
    <x v="0"/>
    <x v="2"/>
    <s v="JNE3797-KR-L"/>
    <s v="Western Dress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d v="2022-03-06T00:00:00"/>
    <x v="9"/>
    <x v="0"/>
    <x v="3"/>
    <s v="NW015-TP-PJ-XXL"/>
    <s v="Set"/>
    <s v="XXL"/>
    <n v="1"/>
    <s v="INR"/>
    <n v="539"/>
    <s v="YAVATMAL"/>
    <x v="4"/>
    <n v="445001"/>
    <s v="IN"/>
    <b v="0"/>
  </r>
  <r>
    <n v="29298"/>
    <x v="26841"/>
    <n v="471721"/>
    <x v="0"/>
    <x v="1"/>
    <n v="29"/>
    <d v="2022-03-06T00:00:00"/>
    <x v="9"/>
    <x v="0"/>
    <x v="2"/>
    <s v="JNE3619-KR-XXL"/>
    <s v="kurta"/>
    <s v="XXL"/>
    <n v="1"/>
    <s v="INR"/>
    <n v="301"/>
    <s v="MUSSOORIE"/>
    <x v="15"/>
    <n v="248179"/>
    <s v="IN"/>
    <b v="0"/>
  </r>
  <r>
    <n v="29299"/>
    <x v="26841"/>
    <n v="471721"/>
    <x v="0"/>
    <x v="2"/>
    <n v="68"/>
    <d v="2022-03-06T00:00:00"/>
    <x v="9"/>
    <x v="0"/>
    <x v="2"/>
    <s v="SET339-KR-NP-M"/>
    <s v="Set"/>
    <s v="M"/>
    <n v="1"/>
    <s v="INR"/>
    <n v="736"/>
    <s v="BHOPAL"/>
    <x v="14"/>
    <n v="462023"/>
    <s v="IN"/>
    <b v="0"/>
  </r>
  <r>
    <n v="29300"/>
    <x v="26842"/>
    <n v="330852"/>
    <x v="1"/>
    <x v="0"/>
    <n v="41"/>
    <d v="2022-03-06T00:00:00"/>
    <x v="9"/>
    <x v="0"/>
    <x v="0"/>
    <s v="SET383-KR-NP-M"/>
    <s v="Set"/>
    <s v="M"/>
    <n v="1"/>
    <s v="INR"/>
    <n v="581"/>
    <s v="Dahod"/>
    <x v="17"/>
    <n v="389151"/>
    <s v="IN"/>
    <b v="0"/>
  </r>
  <r>
    <n v="29301"/>
    <x v="26843"/>
    <n v="5519154"/>
    <x v="0"/>
    <x v="0"/>
    <n v="36"/>
    <d v="2022-03-06T00:00:00"/>
    <x v="9"/>
    <x v="0"/>
    <x v="4"/>
    <s v="SET389-KR-NP-XL"/>
    <s v="Set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d v="2022-03-06T00:00:00"/>
    <x v="9"/>
    <x v="0"/>
    <x v="2"/>
    <s v="SET291-KR-PP-L"/>
    <s v="Set"/>
    <s v="L"/>
    <n v="1"/>
    <s v="INR"/>
    <n v="599"/>
    <s v="AGRA"/>
    <x v="13"/>
    <n v="282010"/>
    <s v="IN"/>
    <b v="0"/>
  </r>
  <r>
    <n v="29303"/>
    <x v="26845"/>
    <n v="8627183"/>
    <x v="0"/>
    <x v="0"/>
    <n v="46"/>
    <d v="2022-03-06T00:00:00"/>
    <x v="9"/>
    <x v="0"/>
    <x v="0"/>
    <s v="JNE3542-KR-XL"/>
    <s v="kurta"/>
    <s v="XL"/>
    <n v="1"/>
    <s v="INR"/>
    <n v="329"/>
    <s v="lucknow"/>
    <x v="13"/>
    <n v="226023"/>
    <s v="IN"/>
    <b v="0"/>
  </r>
  <r>
    <n v="29304"/>
    <x v="26846"/>
    <n v="702823"/>
    <x v="0"/>
    <x v="0"/>
    <n v="48"/>
    <d v="2022-03-06T00:00:00"/>
    <x v="9"/>
    <x v="0"/>
    <x v="2"/>
    <s v="JNE3795-KR-S"/>
    <s v="kurta"/>
    <s v="S"/>
    <n v="1"/>
    <s v="INR"/>
    <n v="517"/>
    <s v="HYDERABAD"/>
    <x v="9"/>
    <n v="500029"/>
    <s v="IN"/>
    <b v="0"/>
  </r>
  <r>
    <n v="29305"/>
    <x v="26847"/>
    <n v="263089"/>
    <x v="1"/>
    <x v="0"/>
    <n v="44"/>
    <d v="2022-03-06T00:00:00"/>
    <x v="9"/>
    <x v="0"/>
    <x v="6"/>
    <s v="J0283-SET-M"/>
    <s v="Set"/>
    <s v="M"/>
    <n v="1"/>
    <s v="INR"/>
    <n v="1033"/>
    <s v="JAIPUR"/>
    <x v="12"/>
    <n v="302004"/>
    <s v="IN"/>
    <b v="0"/>
  </r>
  <r>
    <n v="29306"/>
    <x v="26848"/>
    <n v="2652363"/>
    <x v="0"/>
    <x v="0"/>
    <n v="36"/>
    <d v="2022-03-06T00:00:00"/>
    <x v="9"/>
    <x v="0"/>
    <x v="5"/>
    <s v="JNE3764-KR-M"/>
    <s v="kurta"/>
    <s v="M"/>
    <n v="1"/>
    <s v="INR"/>
    <n v="399"/>
    <s v="HYDERABAD"/>
    <x v="9"/>
    <n v="500072"/>
    <s v="IN"/>
    <b v="0"/>
  </r>
  <r>
    <n v="29307"/>
    <x v="26849"/>
    <n v="9346023"/>
    <x v="0"/>
    <x v="0"/>
    <n v="38"/>
    <d v="2022-03-06T00:00:00"/>
    <x v="9"/>
    <x v="0"/>
    <x v="2"/>
    <s v="JNE3639-TP-N-M"/>
    <s v="Top"/>
    <s v="M"/>
    <n v="1"/>
    <s v="INR"/>
    <n v="487"/>
    <s v="NEW DELHI"/>
    <x v="10"/>
    <n v="110064"/>
    <s v="IN"/>
    <b v="0"/>
  </r>
  <r>
    <n v="29308"/>
    <x v="26850"/>
    <n v="385469"/>
    <x v="0"/>
    <x v="1"/>
    <n v="18"/>
    <d v="2022-03-06T00:00:00"/>
    <x v="9"/>
    <x v="0"/>
    <x v="2"/>
    <s v="JNE3794-KR-M"/>
    <s v="kurta"/>
    <s v="M"/>
    <n v="1"/>
    <s v="INR"/>
    <n v="499"/>
    <s v="TINSUKIA"/>
    <x v="8"/>
    <n v="786125"/>
    <s v="IN"/>
    <b v="0"/>
  </r>
  <r>
    <n v="29309"/>
    <x v="26851"/>
    <n v="4652868"/>
    <x v="0"/>
    <x v="1"/>
    <n v="23"/>
    <d v="2022-03-06T00:00:00"/>
    <x v="9"/>
    <x v="0"/>
    <x v="2"/>
    <s v="JNE2132-KR-398-M"/>
    <s v="kurta"/>
    <s v="M"/>
    <n v="1"/>
    <s v="INR"/>
    <n v="519"/>
    <s v="THIRUVANANTHAPURAM"/>
    <x v="7"/>
    <n v="695011"/>
    <s v="IN"/>
    <b v="0"/>
  </r>
  <r>
    <n v="29310"/>
    <x v="26851"/>
    <n v="4652868"/>
    <x v="0"/>
    <x v="2"/>
    <n v="75"/>
    <d v="2022-03-06T00:00:00"/>
    <x v="9"/>
    <x v="1"/>
    <x v="2"/>
    <s v="JNE3776-KR-M"/>
    <s v="kurta"/>
    <s v="M"/>
    <n v="1"/>
    <s v="INR"/>
    <n v="301"/>
    <s v="KOTHAMANGALAM"/>
    <x v="7"/>
    <n v="686691"/>
    <s v="IN"/>
    <b v="0"/>
  </r>
  <r>
    <n v="29311"/>
    <x v="26851"/>
    <n v="4652868"/>
    <x v="0"/>
    <x v="0"/>
    <n v="47"/>
    <d v="2022-03-06T00:00:00"/>
    <x v="9"/>
    <x v="0"/>
    <x v="2"/>
    <s v="JNE3405-KR-M"/>
    <s v="kurta"/>
    <s v="M"/>
    <n v="1"/>
    <s v="INR"/>
    <n v="399"/>
    <s v="CUDDALORE"/>
    <x v="3"/>
    <n v="607001"/>
    <s v="IN"/>
    <b v="0"/>
  </r>
  <r>
    <n v="29312"/>
    <x v="26851"/>
    <n v="4652868"/>
    <x v="0"/>
    <x v="0"/>
    <n v="49"/>
    <d v="2022-03-06T00:00:00"/>
    <x v="9"/>
    <x v="0"/>
    <x v="6"/>
    <s v="JNE2270-KR-487-A-M"/>
    <s v="kurta"/>
    <s v="M"/>
    <n v="1"/>
    <s v="INR"/>
    <n v="518"/>
    <s v="JHARSUGUDA"/>
    <x v="11"/>
    <n v="768201"/>
    <s v="IN"/>
    <b v="0"/>
  </r>
  <r>
    <n v="29313"/>
    <x v="26852"/>
    <n v="864028"/>
    <x v="0"/>
    <x v="1"/>
    <n v="22"/>
    <d v="2022-03-06T00:00:00"/>
    <x v="9"/>
    <x v="2"/>
    <x v="3"/>
    <s v="MEN5008-KR-L"/>
    <s v="kurta"/>
    <s v="L"/>
    <n v="1"/>
    <s v="INR"/>
    <n v="698"/>
    <s v="HOOGHLY"/>
    <x v="2"/>
    <n v="712248"/>
    <s v="IN"/>
    <b v="0"/>
  </r>
  <r>
    <n v="29314"/>
    <x v="26853"/>
    <n v="8831744"/>
    <x v="1"/>
    <x v="0"/>
    <n v="33"/>
    <d v="2022-03-06T00:00:00"/>
    <x v="9"/>
    <x v="0"/>
    <x v="0"/>
    <s v="SET193-KR-NP-A-S"/>
    <s v="Set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d v="2022-03-06T00:00:00"/>
    <x v="9"/>
    <x v="0"/>
    <x v="2"/>
    <s v="SET345-KR-NP-L"/>
    <s v="Set"/>
    <s v="L"/>
    <s v="Two"/>
    <s v="INR"/>
    <n v="1282"/>
    <s v="PORT BLAIR"/>
    <x v="16"/>
    <n v="744101"/>
    <s v="IN"/>
    <b v="0"/>
  </r>
  <r>
    <n v="29316"/>
    <x v="26855"/>
    <n v="6320198"/>
    <x v="0"/>
    <x v="1"/>
    <n v="29"/>
    <d v="2022-03-06T00:00:00"/>
    <x v="9"/>
    <x v="0"/>
    <x v="3"/>
    <s v="JNE3294-KR-S"/>
    <s v="kurta"/>
    <s v="S"/>
    <n v="1"/>
    <s v="INR"/>
    <n v="432"/>
    <s v="CHENNAI"/>
    <x v="3"/>
    <n v="600011"/>
    <s v="IN"/>
    <b v="0"/>
  </r>
  <r>
    <n v="29317"/>
    <x v="26856"/>
    <n v="9872334"/>
    <x v="0"/>
    <x v="1"/>
    <n v="27"/>
    <d v="2022-03-06T00:00:00"/>
    <x v="9"/>
    <x v="0"/>
    <x v="3"/>
    <s v="PJNE3421-KR-N-4XL"/>
    <s v="kurta"/>
    <s v="4XL"/>
    <n v="1"/>
    <s v="INR"/>
    <n v="925"/>
    <s v="THANE"/>
    <x v="4"/>
    <n v="401107"/>
    <s v="IN"/>
    <b v="0"/>
  </r>
  <r>
    <n v="29318"/>
    <x v="26857"/>
    <n v="6437323"/>
    <x v="1"/>
    <x v="0"/>
    <n v="31"/>
    <d v="2022-03-06T00:00:00"/>
    <x v="9"/>
    <x v="0"/>
    <x v="2"/>
    <s v="JNE3860-DR-XXXL"/>
    <s v="Western Dress"/>
    <s v="3XL"/>
    <n v="1"/>
    <s v="INR"/>
    <n v="614"/>
    <s v="HYDERABAD"/>
    <x v="9"/>
    <n v="500089"/>
    <s v="IN"/>
    <b v="0"/>
  </r>
  <r>
    <n v="29319"/>
    <x v="26858"/>
    <n v="1787603"/>
    <x v="0"/>
    <x v="0"/>
    <n v="32"/>
    <d v="2022-03-06T00:00:00"/>
    <x v="9"/>
    <x v="0"/>
    <x v="2"/>
    <s v="J0108-SKD-L"/>
    <s v="Set"/>
    <s v="L"/>
    <n v="1"/>
    <s v="INR"/>
    <n v="1094"/>
    <s v="LUCKNOW"/>
    <x v="13"/>
    <n v="226023"/>
    <s v="IN"/>
    <b v="0"/>
  </r>
  <r>
    <n v="29320"/>
    <x v="26859"/>
    <n v="9677130"/>
    <x v="0"/>
    <x v="1"/>
    <n v="28"/>
    <d v="2022-03-06T00:00:00"/>
    <x v="9"/>
    <x v="0"/>
    <x v="2"/>
    <s v="NW030-TP-PJ-XL"/>
    <s v="Set"/>
    <s v="XL"/>
    <n v="1"/>
    <s v="INR"/>
    <n v="758"/>
    <s v="FARIDABAD"/>
    <x v="1"/>
    <n v="121010"/>
    <s v="IN"/>
    <b v="0"/>
  </r>
  <r>
    <n v="29321"/>
    <x v="26860"/>
    <n v="9224043"/>
    <x v="0"/>
    <x v="1"/>
    <n v="28"/>
    <d v="2022-03-06T00:00:00"/>
    <x v="9"/>
    <x v="0"/>
    <x v="3"/>
    <s v="JNE3781-KR-XS"/>
    <s v="kurta"/>
    <s v="XS"/>
    <n v="1"/>
    <s v="INR"/>
    <n v="432"/>
    <s v="BENGALURU"/>
    <x v="5"/>
    <n v="560037"/>
    <s v="IN"/>
    <b v="0"/>
  </r>
  <r>
    <n v="29322"/>
    <x v="26860"/>
    <n v="9224043"/>
    <x v="0"/>
    <x v="1"/>
    <n v="25"/>
    <d v="2022-03-06T00:00:00"/>
    <x v="9"/>
    <x v="0"/>
    <x v="3"/>
    <s v="JNE3781-KR-XXXL"/>
    <s v="kurta"/>
    <s v="3XL"/>
    <n v="1"/>
    <s v="INR"/>
    <n v="416"/>
    <s v="GURUGRAM"/>
    <x v="1"/>
    <n v="122003"/>
    <s v="IN"/>
    <b v="0"/>
  </r>
  <r>
    <n v="29323"/>
    <x v="26861"/>
    <n v="3132144"/>
    <x v="1"/>
    <x v="2"/>
    <n v="62"/>
    <d v="2022-03-06T00:00:00"/>
    <x v="9"/>
    <x v="0"/>
    <x v="6"/>
    <s v="JNE3797-KR-L"/>
    <s v="Western Dress"/>
    <s v="L"/>
    <n v="1"/>
    <s v="INR"/>
    <n v="735"/>
    <s v="RAIPUR"/>
    <x v="31"/>
    <n v="492099"/>
    <s v="IN"/>
    <b v="0"/>
  </r>
  <r>
    <n v="29324"/>
    <x v="26862"/>
    <n v="2572198"/>
    <x v="0"/>
    <x v="1"/>
    <n v="18"/>
    <d v="2022-03-06T00:00:00"/>
    <x v="9"/>
    <x v="0"/>
    <x v="2"/>
    <s v="JNE3465-KR-M"/>
    <s v="kurta"/>
    <s v="M"/>
    <n v="1"/>
    <s v="INR"/>
    <n v="491"/>
    <s v="AMRAVATI"/>
    <x v="4"/>
    <n v="444604"/>
    <s v="IN"/>
    <b v="0"/>
  </r>
  <r>
    <n v="29325"/>
    <x v="26863"/>
    <n v="1000437"/>
    <x v="0"/>
    <x v="0"/>
    <n v="46"/>
    <d v="2022-03-06T00:00:00"/>
    <x v="9"/>
    <x v="0"/>
    <x v="3"/>
    <s v="PSET058-KR-NP-4XL"/>
    <s v="Set"/>
    <s v="4XL"/>
    <n v="1"/>
    <s v="INR"/>
    <n v="871"/>
    <s v="LUCKNOW"/>
    <x v="13"/>
    <n v="226023"/>
    <s v="IN"/>
    <b v="0"/>
  </r>
  <r>
    <n v="29326"/>
    <x v="26864"/>
    <n v="9396469"/>
    <x v="1"/>
    <x v="1"/>
    <n v="23"/>
    <d v="2022-03-06T00:00:00"/>
    <x v="9"/>
    <x v="0"/>
    <x v="2"/>
    <s v="SET330-KR-PP-XS"/>
    <s v="Set"/>
    <s v="XS"/>
    <n v="1"/>
    <s v="INR"/>
    <n v="560"/>
    <s v="HYDERABAD"/>
    <x v="9"/>
    <n v="500049"/>
    <s v="IN"/>
    <b v="0"/>
  </r>
  <r>
    <n v="29327"/>
    <x v="26865"/>
    <n v="5274069"/>
    <x v="0"/>
    <x v="0"/>
    <n v="42"/>
    <d v="2022-03-06T00:00:00"/>
    <x v="9"/>
    <x v="0"/>
    <x v="0"/>
    <s v="JNE3294-KR-XS"/>
    <s v="kurta"/>
    <s v="XS"/>
    <n v="1"/>
    <s v="INR"/>
    <n v="353"/>
    <s v="PADAPPAI"/>
    <x v="3"/>
    <n v="601301"/>
    <s v="IN"/>
    <b v="0"/>
  </r>
  <r>
    <n v="29328"/>
    <x v="26866"/>
    <n v="6765786"/>
    <x v="0"/>
    <x v="1"/>
    <n v="29"/>
    <d v="2022-03-06T00:00:00"/>
    <x v="9"/>
    <x v="0"/>
    <x v="2"/>
    <s v="SAR027"/>
    <s v="Saree"/>
    <s v="Free"/>
    <n v="1"/>
    <s v="INR"/>
    <n v="548"/>
    <s v="PUNE"/>
    <x v="4"/>
    <n v="411062"/>
    <s v="IN"/>
    <b v="0"/>
  </r>
  <r>
    <n v="29329"/>
    <x v="26867"/>
    <n v="9343195"/>
    <x v="0"/>
    <x v="1"/>
    <n v="27"/>
    <d v="2022-03-06T00:00:00"/>
    <x v="9"/>
    <x v="0"/>
    <x v="2"/>
    <s v="JNE3639-TP-N-M"/>
    <s v="Top"/>
    <s v="M"/>
    <n v="1"/>
    <s v="INR"/>
    <n v="518"/>
    <s v="NEW DELHI"/>
    <x v="10"/>
    <n v="110002"/>
    <s v="IN"/>
    <b v="0"/>
  </r>
  <r>
    <n v="29330"/>
    <x v="26868"/>
    <n v="7837050"/>
    <x v="0"/>
    <x v="1"/>
    <n v="20"/>
    <d v="2022-03-06T00:00:00"/>
    <x v="9"/>
    <x v="0"/>
    <x v="4"/>
    <s v="JNE3160-KR-XL"/>
    <s v="kurta"/>
    <s v="XL"/>
    <n v="1"/>
    <s v="INR"/>
    <n v="729"/>
    <s v="BENGALURU"/>
    <x v="5"/>
    <n v="560043"/>
    <s v="IN"/>
    <b v="0"/>
  </r>
  <r>
    <n v="29331"/>
    <x v="26869"/>
    <n v="32939"/>
    <x v="1"/>
    <x v="0"/>
    <n v="47"/>
    <d v="2022-03-06T00:00:00"/>
    <x v="9"/>
    <x v="0"/>
    <x v="3"/>
    <s v="JNE3861-DR-S"/>
    <s v="Western Dress"/>
    <s v="S"/>
    <n v="1"/>
    <s v="INR"/>
    <n v="791"/>
    <s v="BIDHAN NAGAR"/>
    <x v="2"/>
    <n v="700097"/>
    <s v="IN"/>
    <b v="0"/>
  </r>
  <r>
    <n v="29332"/>
    <x v="26870"/>
    <n v="5366743"/>
    <x v="0"/>
    <x v="1"/>
    <n v="22"/>
    <d v="2022-03-06T00:00:00"/>
    <x v="9"/>
    <x v="0"/>
    <x v="6"/>
    <s v="JNE3291-KR-XL"/>
    <s v="kurta"/>
    <s v="XL"/>
    <n v="1"/>
    <s v="INR"/>
    <n v="471"/>
    <s v="PARAVUR"/>
    <x v="7"/>
    <n v="683513"/>
    <s v="IN"/>
    <b v="0"/>
  </r>
  <r>
    <n v="29333"/>
    <x v="26871"/>
    <n v="7777241"/>
    <x v="0"/>
    <x v="1"/>
    <n v="24"/>
    <d v="2022-03-06T00:00:00"/>
    <x v="9"/>
    <x v="0"/>
    <x v="3"/>
    <s v="J0090-TP-L"/>
    <s v="Top"/>
    <s v="L"/>
    <n v="1"/>
    <s v="INR"/>
    <n v="563"/>
    <s v="NOIDA"/>
    <x v="13"/>
    <n v="201301"/>
    <s v="IN"/>
    <b v="0"/>
  </r>
  <r>
    <n v="29334"/>
    <x v="26872"/>
    <n v="1006635"/>
    <x v="1"/>
    <x v="2"/>
    <n v="72"/>
    <d v="2022-03-06T00:00:00"/>
    <x v="9"/>
    <x v="0"/>
    <x v="2"/>
    <s v="SET349-KR-NP-XL"/>
    <s v="Set"/>
    <s v="XL"/>
    <n v="1"/>
    <s v="INR"/>
    <n v="968"/>
    <s v="PUNE"/>
    <x v="4"/>
    <n v="411021"/>
    <s v="IN"/>
    <b v="0"/>
  </r>
  <r>
    <n v="29335"/>
    <x v="26873"/>
    <n v="3048829"/>
    <x v="1"/>
    <x v="1"/>
    <n v="20"/>
    <d v="2022-03-06T00:00:00"/>
    <x v="9"/>
    <x v="0"/>
    <x v="6"/>
    <s v="JNE3710-DR-L"/>
    <s v="Western Dress"/>
    <s v="L"/>
    <n v="1"/>
    <s v="INR"/>
    <n v="699"/>
    <s v="THANE"/>
    <x v="4"/>
    <n v="400705"/>
    <s v="IN"/>
    <b v="0"/>
  </r>
  <r>
    <n v="29336"/>
    <x v="26874"/>
    <n v="5928759"/>
    <x v="0"/>
    <x v="1"/>
    <n v="21"/>
    <d v="2022-03-06T00:00:00"/>
    <x v="9"/>
    <x v="0"/>
    <x v="2"/>
    <s v="SAR028"/>
    <s v="Saree"/>
    <s v="Free"/>
    <n v="1"/>
    <s v="INR"/>
    <n v="1033"/>
    <s v="ALLAHABAD Prayagraj"/>
    <x v="13"/>
    <n v="211019"/>
    <s v="IN"/>
    <b v="0"/>
  </r>
  <r>
    <n v="29337"/>
    <x v="26875"/>
    <n v="9530941"/>
    <x v="0"/>
    <x v="0"/>
    <n v="41"/>
    <d v="2022-03-06T00:00:00"/>
    <x v="9"/>
    <x v="0"/>
    <x v="2"/>
    <s v="J0376-SKD-S"/>
    <s v="Set"/>
    <s v="S"/>
    <n v="1"/>
    <s v="INR"/>
    <n v="999"/>
    <s v="BENGALURU"/>
    <x v="5"/>
    <n v="560098"/>
    <s v="IN"/>
    <b v="0"/>
  </r>
  <r>
    <n v="29338"/>
    <x v="26876"/>
    <n v="6287620"/>
    <x v="0"/>
    <x v="1"/>
    <n v="23"/>
    <d v="2022-03-06T00:00:00"/>
    <x v="9"/>
    <x v="2"/>
    <x v="2"/>
    <s v="JNE3487-KR-XL"/>
    <s v="kurta"/>
    <s v="XL"/>
    <n v="1"/>
    <s v="INR"/>
    <n v="345"/>
    <s v="LUCKNOW"/>
    <x v="13"/>
    <n v="226020"/>
    <s v="IN"/>
    <b v="0"/>
  </r>
  <r>
    <n v="29339"/>
    <x v="26877"/>
    <n v="3204990"/>
    <x v="0"/>
    <x v="1"/>
    <n v="19"/>
    <d v="2022-03-06T00:00:00"/>
    <x v="9"/>
    <x v="0"/>
    <x v="0"/>
    <s v="PJNE3421-KR-N-6XL"/>
    <s v="kurta"/>
    <s v="6XL"/>
    <n v="1"/>
    <s v="INR"/>
    <n v="925"/>
    <s v="MUMBAI"/>
    <x v="4"/>
    <n v="400064"/>
    <s v="IN"/>
    <b v="0"/>
  </r>
  <r>
    <n v="29340"/>
    <x v="26878"/>
    <n v="6842605"/>
    <x v="0"/>
    <x v="0"/>
    <n v="48"/>
    <d v="2022-03-06T00:00:00"/>
    <x v="9"/>
    <x v="0"/>
    <x v="3"/>
    <s v="JNE3659-TP-N-XXL"/>
    <s v="Top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d v="2022-03-06T00:00:00"/>
    <x v="9"/>
    <x v="3"/>
    <x v="3"/>
    <s v="JNE3568-KR-S"/>
    <s v="kurta"/>
    <s v="S"/>
    <n v="1"/>
    <s v="INR"/>
    <n v="399"/>
    <s v="KANPUR"/>
    <x v="13"/>
    <n v="208024"/>
    <s v="IN"/>
    <b v="0"/>
  </r>
  <r>
    <n v="29342"/>
    <x v="26880"/>
    <n v="9748878"/>
    <x v="1"/>
    <x v="2"/>
    <n v="61"/>
    <d v="2022-03-06T00:00:00"/>
    <x v="9"/>
    <x v="0"/>
    <x v="3"/>
    <s v="SET324-KR-NP-L"/>
    <s v="Set"/>
    <s v="L"/>
    <n v="1"/>
    <s v="INR"/>
    <n v="597"/>
    <s v="HYDERABAD"/>
    <x v="9"/>
    <n v="500046"/>
    <s v="IN"/>
    <b v="0"/>
  </r>
  <r>
    <n v="29343"/>
    <x v="26881"/>
    <n v="7215120"/>
    <x v="0"/>
    <x v="1"/>
    <n v="27"/>
    <d v="2022-03-06T00:00:00"/>
    <x v="9"/>
    <x v="0"/>
    <x v="6"/>
    <s v="SET377-KR-NP-XXL"/>
    <s v="Set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d v="2022-03-06T00:00:00"/>
    <x v="9"/>
    <x v="0"/>
    <x v="0"/>
    <s v="JNE3030-KR-XL"/>
    <s v="kurta"/>
    <s v="XL"/>
    <n v="1"/>
    <s v="INR"/>
    <n v="736"/>
    <s v="BENGALURU"/>
    <x v="5"/>
    <n v="560064"/>
    <s v="IN"/>
    <b v="0"/>
  </r>
  <r>
    <n v="29345"/>
    <x v="26883"/>
    <n v="9238528"/>
    <x v="1"/>
    <x v="1"/>
    <n v="22"/>
    <d v="2022-03-06T00:00:00"/>
    <x v="9"/>
    <x v="0"/>
    <x v="0"/>
    <s v="J0401-DR-XS"/>
    <s v="Western Dress"/>
    <s v="XS"/>
    <n v="1"/>
    <s v="INR"/>
    <n v="832"/>
    <s v="LUCKNOW"/>
    <x v="13"/>
    <n v="226016"/>
    <s v="IN"/>
    <b v="0"/>
  </r>
  <r>
    <n v="29346"/>
    <x v="26884"/>
    <n v="1852577"/>
    <x v="1"/>
    <x v="0"/>
    <n v="35"/>
    <d v="2022-03-06T00:00:00"/>
    <x v="9"/>
    <x v="0"/>
    <x v="2"/>
    <s v="J0108-SKD-M"/>
    <s v="Set"/>
    <s v="M"/>
    <n v="1"/>
    <s v="INR"/>
    <n v="1083"/>
    <s v="BHOPAL"/>
    <x v="14"/>
    <n v="462022"/>
    <s v="IN"/>
    <b v="0"/>
  </r>
  <r>
    <n v="29347"/>
    <x v="26885"/>
    <n v="1513436"/>
    <x v="0"/>
    <x v="0"/>
    <n v="45"/>
    <d v="2022-03-06T00:00:00"/>
    <x v="9"/>
    <x v="0"/>
    <x v="2"/>
    <s v="SET265-KR-NP-L"/>
    <s v="Set"/>
    <s v="L"/>
    <n v="1"/>
    <s v="INR"/>
    <n v="836"/>
    <s v="HOWRAH"/>
    <x v="2"/>
    <n v="711106"/>
    <s v="IN"/>
    <b v="0"/>
  </r>
  <r>
    <n v="29348"/>
    <x v="26886"/>
    <n v="6260896"/>
    <x v="0"/>
    <x v="0"/>
    <n v="36"/>
    <d v="2022-03-06T00:00:00"/>
    <x v="9"/>
    <x v="0"/>
    <x v="6"/>
    <s v="SAR006"/>
    <s v="Saree"/>
    <s v="Free"/>
    <n v="1"/>
    <s v="INR"/>
    <n v="382"/>
    <s v="KOTHAGUDEM"/>
    <x v="9"/>
    <n v="507118"/>
    <s v="IN"/>
    <b v="0"/>
  </r>
  <r>
    <n v="29349"/>
    <x v="26887"/>
    <n v="8209474"/>
    <x v="0"/>
    <x v="2"/>
    <n v="74"/>
    <d v="2022-03-06T00:00:00"/>
    <x v="9"/>
    <x v="0"/>
    <x v="2"/>
    <s v="JNE3619-KR-XL"/>
    <s v="kurta"/>
    <s v="XL"/>
    <n v="1"/>
    <s v="INR"/>
    <n v="318"/>
    <s v="NEW DELHI"/>
    <x v="10"/>
    <n v="110034"/>
    <s v="IN"/>
    <b v="0"/>
  </r>
  <r>
    <n v="29350"/>
    <x v="26887"/>
    <n v="8209474"/>
    <x v="1"/>
    <x v="1"/>
    <n v="19"/>
    <d v="2022-03-06T00:00:00"/>
    <x v="9"/>
    <x v="0"/>
    <x v="2"/>
    <s v="JNE3797-KR-L"/>
    <s v="Western Dress"/>
    <s v="L"/>
    <n v="1"/>
    <s v="INR"/>
    <n v="735"/>
    <s v="FARIDABAD"/>
    <x v="1"/>
    <n v="121002"/>
    <s v="IN"/>
    <b v="0"/>
  </r>
  <r>
    <n v="29351"/>
    <x v="26888"/>
    <n v="4262514"/>
    <x v="0"/>
    <x v="0"/>
    <n v="43"/>
    <d v="2022-03-06T00:00:00"/>
    <x v="9"/>
    <x v="2"/>
    <x v="2"/>
    <s v="JNE3384-KR-S"/>
    <s v="kurta"/>
    <s v="S"/>
    <n v="1"/>
    <s v="INR"/>
    <n v="295"/>
    <s v="NAGPUR"/>
    <x v="4"/>
    <n v="440013"/>
    <s v="IN"/>
    <b v="0"/>
  </r>
  <r>
    <n v="29352"/>
    <x v="26889"/>
    <n v="4229592"/>
    <x v="1"/>
    <x v="0"/>
    <n v="47"/>
    <d v="2022-03-06T00:00:00"/>
    <x v="9"/>
    <x v="0"/>
    <x v="2"/>
    <s v="SET345-KR-NP-M"/>
    <s v="Set"/>
    <s v="M"/>
    <n v="1"/>
    <s v="INR"/>
    <n v="635"/>
    <s v="DIGBOI"/>
    <x v="8"/>
    <n v="786171"/>
    <s v="IN"/>
    <b v="0"/>
  </r>
  <r>
    <n v="29353"/>
    <x v="26890"/>
    <n v="865934"/>
    <x v="0"/>
    <x v="0"/>
    <n v="41"/>
    <d v="2022-03-06T00:00:00"/>
    <x v="9"/>
    <x v="0"/>
    <x v="0"/>
    <s v="JNE3291-KR-L"/>
    <s v="kurta"/>
    <s v="L"/>
    <n v="1"/>
    <s v="INR"/>
    <n v="471"/>
    <s v="HYDERABAD"/>
    <x v="9"/>
    <n v="500046"/>
    <s v="IN"/>
    <b v="0"/>
  </r>
  <r>
    <n v="29354"/>
    <x v="26891"/>
    <n v="2540192"/>
    <x v="0"/>
    <x v="0"/>
    <n v="47"/>
    <d v="2022-03-06T00:00:00"/>
    <x v="9"/>
    <x v="0"/>
    <x v="0"/>
    <s v="MEN5023-KR-M"/>
    <s v="kurta"/>
    <s v="M"/>
    <n v="1"/>
    <s v="INR"/>
    <n v="754"/>
    <s v="Kolkata"/>
    <x v="2"/>
    <n v="700064"/>
    <s v="IN"/>
    <b v="0"/>
  </r>
  <r>
    <n v="29355"/>
    <x v="26892"/>
    <n v="1288869"/>
    <x v="0"/>
    <x v="1"/>
    <n v="21"/>
    <d v="2022-03-06T00:00:00"/>
    <x v="9"/>
    <x v="0"/>
    <x v="1"/>
    <s v="JNE3888-KR-S"/>
    <s v="kurta"/>
    <s v="S"/>
    <n v="1"/>
    <s v="INR"/>
    <n v="696"/>
    <s v="LEH"/>
    <x v="32"/>
    <n v="194101"/>
    <s v="IN"/>
    <b v="0"/>
  </r>
  <r>
    <n v="29356"/>
    <x v="26893"/>
    <n v="3540663"/>
    <x v="0"/>
    <x v="0"/>
    <n v="48"/>
    <d v="2022-03-06T00:00:00"/>
    <x v="9"/>
    <x v="3"/>
    <x v="2"/>
    <s v="JNE3697-KR-S"/>
    <s v="kurta"/>
    <s v="S"/>
    <n v="1"/>
    <s v="INR"/>
    <n v="486"/>
    <s v="MADIKERI"/>
    <x v="5"/>
    <n v="571201"/>
    <s v="IN"/>
    <b v="0"/>
  </r>
  <r>
    <n v="29357"/>
    <x v="26894"/>
    <n v="5215910"/>
    <x v="0"/>
    <x v="0"/>
    <n v="30"/>
    <d v="2022-03-06T00:00:00"/>
    <x v="9"/>
    <x v="0"/>
    <x v="4"/>
    <s v="SET365-KR-NP-XS"/>
    <s v="Set"/>
    <s v="XS"/>
    <n v="1"/>
    <s v="INR"/>
    <n v="1099"/>
    <s v="JIND"/>
    <x v="1"/>
    <n v="126102"/>
    <s v="IN"/>
    <b v="0"/>
  </r>
  <r>
    <n v="29358"/>
    <x v="26895"/>
    <n v="4167584"/>
    <x v="0"/>
    <x v="0"/>
    <n v="38"/>
    <d v="2022-03-06T00:00:00"/>
    <x v="9"/>
    <x v="0"/>
    <x v="0"/>
    <s v="JNE3601-KR-L"/>
    <s v="kurta"/>
    <s v="L"/>
    <n v="1"/>
    <s v="INR"/>
    <n v="301"/>
    <s v="Gurgaon"/>
    <x v="1"/>
    <n v="122001"/>
    <s v="IN"/>
    <b v="0"/>
  </r>
  <r>
    <n v="29359"/>
    <x v="26896"/>
    <n v="9322692"/>
    <x v="0"/>
    <x v="1"/>
    <n v="26"/>
    <d v="2022-03-06T00:00:00"/>
    <x v="9"/>
    <x v="0"/>
    <x v="4"/>
    <s v="SET363-KR-NP-S"/>
    <s v="Set"/>
    <s v="S"/>
    <n v="1"/>
    <s v="INR"/>
    <n v="1338"/>
    <s v="INDORE"/>
    <x v="14"/>
    <n v="452012"/>
    <s v="IN"/>
    <b v="0"/>
  </r>
  <r>
    <n v="29360"/>
    <x v="26897"/>
    <n v="3240177"/>
    <x v="0"/>
    <x v="0"/>
    <n v="41"/>
    <d v="2022-03-06T00:00:00"/>
    <x v="9"/>
    <x v="0"/>
    <x v="3"/>
    <s v="SET395-KR-NP-M"/>
    <s v="Set"/>
    <s v="M"/>
    <n v="1"/>
    <s v="INR"/>
    <n v="962"/>
    <s v="UDUPI"/>
    <x v="5"/>
    <n v="576235"/>
    <s v="IN"/>
    <b v="0"/>
  </r>
  <r>
    <n v="29361"/>
    <x v="26898"/>
    <n v="1659463"/>
    <x v="0"/>
    <x v="0"/>
    <n v="43"/>
    <d v="2022-03-06T00:00:00"/>
    <x v="9"/>
    <x v="0"/>
    <x v="6"/>
    <s v="JNE2014-KR-178-XL"/>
    <s v="kurta"/>
    <s v="XL"/>
    <n v="1"/>
    <s v="INR"/>
    <n v="353"/>
    <s v="CHENNAI"/>
    <x v="3"/>
    <n v="600087"/>
    <s v="IN"/>
    <b v="0"/>
  </r>
  <r>
    <n v="29362"/>
    <x v="26899"/>
    <n v="6163010"/>
    <x v="1"/>
    <x v="0"/>
    <n v="31"/>
    <d v="2022-03-06T00:00:00"/>
    <x v="9"/>
    <x v="2"/>
    <x v="2"/>
    <s v="SET348-KR-NP-M"/>
    <s v="Set"/>
    <s v="M"/>
    <n v="1"/>
    <s v="INR"/>
    <n v="899"/>
    <s v="AJNALA"/>
    <x v="0"/>
    <n v="143102"/>
    <s v="IN"/>
    <b v="0"/>
  </r>
  <r>
    <n v="29363"/>
    <x v="26900"/>
    <n v="9486274"/>
    <x v="0"/>
    <x v="0"/>
    <n v="33"/>
    <d v="2022-03-06T00:00:00"/>
    <x v="9"/>
    <x v="0"/>
    <x v="6"/>
    <s v="JNE3461-KR-XXXL"/>
    <s v="kurta"/>
    <s v="3XL"/>
    <n v="1"/>
    <s v="INR"/>
    <n v="399"/>
    <s v="THANE"/>
    <x v="4"/>
    <n v="400615"/>
    <s v="IN"/>
    <b v="0"/>
  </r>
  <r>
    <n v="29364"/>
    <x v="26901"/>
    <n v="8222095"/>
    <x v="1"/>
    <x v="0"/>
    <n v="40"/>
    <d v="2022-03-06T00:00:00"/>
    <x v="9"/>
    <x v="0"/>
    <x v="6"/>
    <s v="NW012-TP-PJ-XXL"/>
    <s v="Set"/>
    <s v="XXL"/>
    <n v="1"/>
    <s v="INR"/>
    <n v="560"/>
    <s v="HYDERABAD"/>
    <x v="9"/>
    <n v="500085"/>
    <s v="IN"/>
    <b v="0"/>
  </r>
  <r>
    <n v="29365"/>
    <x v="26902"/>
    <n v="3584434"/>
    <x v="0"/>
    <x v="1"/>
    <n v="29"/>
    <d v="2022-03-06T00:00:00"/>
    <x v="9"/>
    <x v="0"/>
    <x v="3"/>
    <s v="SET331-KR-NP-L"/>
    <s v="Set"/>
    <s v="L"/>
    <n v="1"/>
    <s v="INR"/>
    <n v="597"/>
    <s v="SAWAI MADHOPUR"/>
    <x v="12"/>
    <n v="322001"/>
    <s v="IN"/>
    <b v="0"/>
  </r>
  <r>
    <n v="29366"/>
    <x v="26903"/>
    <n v="8121645"/>
    <x v="0"/>
    <x v="1"/>
    <n v="23"/>
    <d v="2022-03-06T00:00:00"/>
    <x v="9"/>
    <x v="0"/>
    <x v="2"/>
    <s v="JNE3734-KR-L"/>
    <s v="kurta"/>
    <s v="L"/>
    <n v="1"/>
    <s v="INR"/>
    <n v="517"/>
    <s v="Madurai"/>
    <x v="3"/>
    <n v="625018"/>
    <s v="IN"/>
    <b v="0"/>
  </r>
  <r>
    <n v="29367"/>
    <x v="26904"/>
    <n v="2042718"/>
    <x v="0"/>
    <x v="0"/>
    <n v="30"/>
    <d v="2022-03-06T00:00:00"/>
    <x v="9"/>
    <x v="0"/>
    <x v="3"/>
    <s v="JNE3634-KR-XL"/>
    <s v="kurta"/>
    <s v="XL"/>
    <n v="1"/>
    <s v="INR"/>
    <n v="521"/>
    <s v="LATUR"/>
    <x v="4"/>
    <n v="413512"/>
    <s v="IN"/>
    <b v="0"/>
  </r>
  <r>
    <n v="29368"/>
    <x v="26905"/>
    <n v="1152442"/>
    <x v="0"/>
    <x v="2"/>
    <n v="62"/>
    <d v="2022-03-06T00:00:00"/>
    <x v="9"/>
    <x v="0"/>
    <x v="0"/>
    <s v="JNE3764-KR-XXL"/>
    <s v="kurta"/>
    <s v="XXL"/>
    <n v="1"/>
    <s v="INR"/>
    <n v="387"/>
    <s v="Hoskote"/>
    <x v="5"/>
    <n v="562114"/>
    <s v="IN"/>
    <b v="0"/>
  </r>
  <r>
    <n v="29369"/>
    <x v="26906"/>
    <n v="552315"/>
    <x v="1"/>
    <x v="0"/>
    <n v="33"/>
    <d v="2022-03-06T00:00:00"/>
    <x v="9"/>
    <x v="0"/>
    <x v="0"/>
    <s v="JNE3861-DR-XXL"/>
    <s v="Western Dress"/>
    <s v="XXL"/>
    <n v="1"/>
    <s v="INR"/>
    <n v="791"/>
    <s v="HYDERABAD"/>
    <x v="9"/>
    <n v="500091"/>
    <s v="IN"/>
    <b v="0"/>
  </r>
  <r>
    <n v="29370"/>
    <x v="26907"/>
    <n v="5536441"/>
    <x v="0"/>
    <x v="2"/>
    <n v="71"/>
    <d v="2022-03-06T00:00:00"/>
    <x v="9"/>
    <x v="0"/>
    <x v="2"/>
    <s v="SET321-KR-DPT-XS"/>
    <s v="Set"/>
    <s v="XS"/>
    <n v="1"/>
    <s v="INR"/>
    <n v="927"/>
    <s v="HYDERABAD"/>
    <x v="9"/>
    <n v="500081"/>
    <s v="IN"/>
    <b v="0"/>
  </r>
  <r>
    <n v="29371"/>
    <x v="26908"/>
    <n v="1489909"/>
    <x v="0"/>
    <x v="0"/>
    <n v="37"/>
    <d v="2022-03-06T00:00:00"/>
    <x v="9"/>
    <x v="0"/>
    <x v="2"/>
    <s v="SET415-KR-NP-XS"/>
    <s v="Set"/>
    <s v="XS"/>
    <n v="1"/>
    <s v="INR"/>
    <n v="999"/>
    <s v="THANE"/>
    <x v="4"/>
    <n v="400603"/>
    <s v="IN"/>
    <b v="0"/>
  </r>
  <r>
    <n v="29372"/>
    <x v="26908"/>
    <n v="1489909"/>
    <x v="0"/>
    <x v="0"/>
    <n v="39"/>
    <d v="2022-03-06T00:00:00"/>
    <x v="9"/>
    <x v="0"/>
    <x v="2"/>
    <s v="SET383-KR-NP-XXL"/>
    <s v="Set"/>
    <s v="XXL"/>
    <n v="1"/>
    <s v="INR"/>
    <n v="599"/>
    <s v="Ghaziabad"/>
    <x v="13"/>
    <n v="201012"/>
    <s v="IN"/>
    <b v="0"/>
  </r>
  <r>
    <n v="29373"/>
    <x v="26909"/>
    <n v="5217965"/>
    <x v="0"/>
    <x v="1"/>
    <n v="21"/>
    <d v="2022-03-06T00:00:00"/>
    <x v="9"/>
    <x v="0"/>
    <x v="0"/>
    <s v="JNE3618-KR-XXL"/>
    <s v="kurta"/>
    <s v="XXL"/>
    <n v="1"/>
    <s v="INR"/>
    <n v="399"/>
    <s v="PUDUCHERRY"/>
    <x v="22"/>
    <n v="605009"/>
    <s v="IN"/>
    <b v="0"/>
  </r>
  <r>
    <n v="29374"/>
    <x v="26910"/>
    <n v="1480046"/>
    <x v="0"/>
    <x v="2"/>
    <n v="59"/>
    <d v="2022-03-06T00:00:00"/>
    <x v="9"/>
    <x v="0"/>
    <x v="4"/>
    <s v="SAR018"/>
    <s v="Saree"/>
    <s v="Free"/>
    <n v="1"/>
    <s v="INR"/>
    <n v="756"/>
    <s v="LUCKNOW"/>
    <x v="13"/>
    <n v="226021"/>
    <s v="IN"/>
    <b v="0"/>
  </r>
  <r>
    <n v="29375"/>
    <x v="26911"/>
    <n v="3482093"/>
    <x v="0"/>
    <x v="1"/>
    <n v="26"/>
    <d v="2022-03-06T00:00:00"/>
    <x v="9"/>
    <x v="0"/>
    <x v="2"/>
    <s v="JNE3273-KR-XXXL"/>
    <s v="kurta"/>
    <s v="3XL"/>
    <n v="1"/>
    <s v="INR"/>
    <n v="499"/>
    <s v="SOLAPUR"/>
    <x v="4"/>
    <n v="413002"/>
    <s v="IN"/>
    <b v="0"/>
  </r>
  <r>
    <n v="29376"/>
    <x v="26912"/>
    <n v="397682"/>
    <x v="0"/>
    <x v="2"/>
    <n v="71"/>
    <d v="2022-03-06T00:00:00"/>
    <x v="9"/>
    <x v="0"/>
    <x v="0"/>
    <s v="JNE3752-KR-S"/>
    <s v="kurta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d v="2022-03-06T00:00:00"/>
    <x v="9"/>
    <x v="0"/>
    <x v="0"/>
    <s v="SET278-KR-NP-M"/>
    <s v="Set"/>
    <s v="M"/>
    <n v="1"/>
    <s v="INR"/>
    <n v="1432"/>
    <s v="BANGALORE"/>
    <x v="5"/>
    <n v="560062"/>
    <s v="IN"/>
    <b v="0"/>
  </r>
  <r>
    <n v="29378"/>
    <x v="26914"/>
    <n v="57634"/>
    <x v="1"/>
    <x v="2"/>
    <n v="71"/>
    <d v="2022-03-06T00:00:00"/>
    <x v="9"/>
    <x v="0"/>
    <x v="1"/>
    <s v="J0038-DR-XXXL"/>
    <s v="Ethnic Dress"/>
    <s v="3XL"/>
    <n v="1"/>
    <s v="INR"/>
    <n v="546"/>
    <s v="RAIPUR 492004"/>
    <x v="31"/>
    <n v="492004"/>
    <s v="IN"/>
    <b v="0"/>
  </r>
  <r>
    <n v="29379"/>
    <x v="26915"/>
    <n v="2853855"/>
    <x v="0"/>
    <x v="1"/>
    <n v="24"/>
    <d v="2022-03-06T00:00:00"/>
    <x v="9"/>
    <x v="0"/>
    <x v="4"/>
    <s v="JNE3518-KR-XS"/>
    <s v="kurta"/>
    <s v="XS"/>
    <n v="1"/>
    <s v="INR"/>
    <n v="487"/>
    <s v="DAPOLI"/>
    <x v="4"/>
    <n v="415712"/>
    <s v="IN"/>
    <b v="0"/>
  </r>
  <r>
    <n v="29380"/>
    <x v="26916"/>
    <n v="464503"/>
    <x v="1"/>
    <x v="0"/>
    <n v="41"/>
    <d v="2022-03-06T00:00:00"/>
    <x v="9"/>
    <x v="0"/>
    <x v="0"/>
    <s v="J0346-SET-XS"/>
    <s v="Set"/>
    <s v="XS"/>
    <n v="1"/>
    <s v="INR"/>
    <n v="478"/>
    <s v="MUMBAI"/>
    <x v="4"/>
    <n v="400063"/>
    <s v="IN"/>
    <b v="0"/>
  </r>
  <r>
    <n v="29381"/>
    <x v="26917"/>
    <n v="462351"/>
    <x v="1"/>
    <x v="0"/>
    <n v="34"/>
    <d v="2022-03-06T00:00:00"/>
    <x v="9"/>
    <x v="0"/>
    <x v="3"/>
    <s v="J0005-DR-L"/>
    <s v="Western Dress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d v="2022-03-06T00:00:00"/>
    <x v="9"/>
    <x v="0"/>
    <x v="0"/>
    <s v="J0230-SKD-L"/>
    <s v="Set"/>
    <s v="L"/>
    <n v="1"/>
    <s v="INR"/>
    <n v="1163"/>
    <s v="MOHALI"/>
    <x v="0"/>
    <n v="160059"/>
    <s v="IN"/>
    <b v="0"/>
  </r>
  <r>
    <n v="29383"/>
    <x v="26919"/>
    <n v="3075420"/>
    <x v="0"/>
    <x v="0"/>
    <n v="44"/>
    <d v="2022-03-06T00:00:00"/>
    <x v="9"/>
    <x v="0"/>
    <x v="0"/>
    <s v="SET221-KR-NP-M"/>
    <s v="Set"/>
    <s v="M"/>
    <n v="1"/>
    <s v="INR"/>
    <n v="684"/>
    <s v="Dehradun"/>
    <x v="15"/>
    <n v="248001"/>
    <s v="IN"/>
    <b v="0"/>
  </r>
  <r>
    <n v="29384"/>
    <x v="26920"/>
    <n v="2245909"/>
    <x v="0"/>
    <x v="0"/>
    <n v="47"/>
    <d v="2022-03-06T00:00:00"/>
    <x v="9"/>
    <x v="0"/>
    <x v="0"/>
    <s v="SET316-KR-DPT-L"/>
    <s v="Set"/>
    <s v="L"/>
    <n v="1"/>
    <s v="INR"/>
    <n v="1238"/>
    <s v="BENGALURU"/>
    <x v="5"/>
    <n v="560037"/>
    <s v="IN"/>
    <b v="0"/>
  </r>
  <r>
    <n v="29385"/>
    <x v="26921"/>
    <n v="1587303"/>
    <x v="1"/>
    <x v="1"/>
    <n v="22"/>
    <d v="2022-03-06T00:00:00"/>
    <x v="9"/>
    <x v="3"/>
    <x v="0"/>
    <s v="JNE3710-DR-XXXL"/>
    <s v="Western Dress"/>
    <s v="3XL"/>
    <n v="1"/>
    <s v="INR"/>
    <n v="699"/>
    <s v="HYDERABAD"/>
    <x v="9"/>
    <n v="500015"/>
    <s v="IN"/>
    <b v="0"/>
  </r>
  <r>
    <n v="29386"/>
    <x v="26922"/>
    <n v="2523338"/>
    <x v="0"/>
    <x v="0"/>
    <n v="33"/>
    <d v="2022-03-06T00:00:00"/>
    <x v="9"/>
    <x v="0"/>
    <x v="0"/>
    <s v="JNE3799-KR-XL"/>
    <s v="kurta"/>
    <s v="XL"/>
    <n v="1"/>
    <s v="INR"/>
    <n v="666"/>
    <s v="AURANGABAD"/>
    <x v="20"/>
    <n v="824101"/>
    <s v="IN"/>
    <b v="0"/>
  </r>
  <r>
    <n v="29387"/>
    <x v="26923"/>
    <n v="9954465"/>
    <x v="0"/>
    <x v="2"/>
    <n v="64"/>
    <d v="2022-03-06T00:00:00"/>
    <x v="9"/>
    <x v="0"/>
    <x v="0"/>
    <s v="JNE3805-KR-S"/>
    <s v="kurta"/>
    <s v="S"/>
    <n v="1"/>
    <s v="INR"/>
    <n v="487"/>
    <s v="ASANSOL"/>
    <x v="2"/>
    <n v="713302"/>
    <s v="IN"/>
    <b v="0"/>
  </r>
  <r>
    <n v="29388"/>
    <x v="26924"/>
    <n v="75904"/>
    <x v="0"/>
    <x v="0"/>
    <n v="31"/>
    <d v="2022-03-06T00:00:00"/>
    <x v="9"/>
    <x v="0"/>
    <x v="0"/>
    <s v="J0386-KR-L"/>
    <s v="kurta"/>
    <s v="L"/>
    <n v="1"/>
    <s v="INR"/>
    <n v="967"/>
    <s v="NELLORE"/>
    <x v="6"/>
    <n v="524002"/>
    <s v="IN"/>
    <b v="0"/>
  </r>
  <r>
    <n v="29389"/>
    <x v="26925"/>
    <n v="9155746"/>
    <x v="0"/>
    <x v="2"/>
    <n v="56"/>
    <d v="2022-03-06T00:00:00"/>
    <x v="9"/>
    <x v="0"/>
    <x v="3"/>
    <s v="JNE3766-KR-XXXL"/>
    <s v="kurta"/>
    <s v="3XL"/>
    <n v="1"/>
    <s v="INR"/>
    <n v="499"/>
    <s v="ARMOOR"/>
    <x v="9"/>
    <n v="503224"/>
    <s v="IN"/>
    <b v="0"/>
  </r>
  <r>
    <n v="29390"/>
    <x v="26926"/>
    <n v="3110841"/>
    <x v="1"/>
    <x v="0"/>
    <n v="41"/>
    <d v="2022-03-06T00:00:00"/>
    <x v="9"/>
    <x v="0"/>
    <x v="6"/>
    <s v="JNE3905-DR-L"/>
    <s v="Western Dress"/>
    <s v="L"/>
    <n v="1"/>
    <s v="INR"/>
    <n v="625"/>
    <s v="COIMBATORE"/>
    <x v="3"/>
    <n v="641018"/>
    <s v="IN"/>
    <b v="0"/>
  </r>
  <r>
    <n v="29391"/>
    <x v="26927"/>
    <n v="4929225"/>
    <x v="1"/>
    <x v="2"/>
    <n v="57"/>
    <d v="2022-03-06T00:00:00"/>
    <x v="9"/>
    <x v="0"/>
    <x v="6"/>
    <s v="JNE3797-KR-XXL"/>
    <s v="Western Dress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d v="2022-03-06T00:00:00"/>
    <x v="9"/>
    <x v="0"/>
    <x v="3"/>
    <s v="SET293-KR-NP-XL"/>
    <s v="Set"/>
    <s v="XL"/>
    <n v="1"/>
    <s v="INR"/>
    <n v="692"/>
    <s v="PUNE"/>
    <x v="4"/>
    <n v="411021"/>
    <s v="IN"/>
    <b v="0"/>
  </r>
  <r>
    <n v="29393"/>
    <x v="26929"/>
    <n v="6092948"/>
    <x v="0"/>
    <x v="0"/>
    <n v="37"/>
    <d v="2022-03-06T00:00:00"/>
    <x v="9"/>
    <x v="0"/>
    <x v="2"/>
    <s v="SAR021"/>
    <s v="Saree"/>
    <s v="Free"/>
    <n v="1"/>
    <s v="INR"/>
    <n v="791"/>
    <s v="BANGALORE"/>
    <x v="5"/>
    <n v="560008"/>
    <s v="IN"/>
    <b v="0"/>
  </r>
  <r>
    <n v="29394"/>
    <x v="26930"/>
    <n v="9266380"/>
    <x v="1"/>
    <x v="1"/>
    <n v="22"/>
    <d v="2022-03-06T00:00:00"/>
    <x v="9"/>
    <x v="0"/>
    <x v="3"/>
    <s v="JNE3797-KR-L"/>
    <s v="Western Dress"/>
    <s v="L"/>
    <n v="1"/>
    <s v="INR"/>
    <n v="724"/>
    <s v="HYDERABAD"/>
    <x v="9"/>
    <n v="500001"/>
    <s v="IN"/>
    <b v="0"/>
  </r>
  <r>
    <n v="29395"/>
    <x v="26931"/>
    <n v="5175969"/>
    <x v="0"/>
    <x v="0"/>
    <n v="32"/>
    <d v="2022-03-06T00:00:00"/>
    <x v="9"/>
    <x v="0"/>
    <x v="3"/>
    <s v="JNE3862-TU-L"/>
    <s v="Top"/>
    <s v="L"/>
    <n v="1"/>
    <s v="INR"/>
    <n v="836"/>
    <s v="CHENNAI"/>
    <x v="3"/>
    <n v="600033"/>
    <s v="IN"/>
    <b v="0"/>
  </r>
  <r>
    <n v="29396"/>
    <x v="26932"/>
    <n v="5539889"/>
    <x v="0"/>
    <x v="0"/>
    <n v="44"/>
    <d v="2022-03-06T00:00:00"/>
    <x v="9"/>
    <x v="3"/>
    <x v="0"/>
    <s v="JNE3563-KR-M"/>
    <s v="kurta"/>
    <s v="M"/>
    <n v="1"/>
    <s v="INR"/>
    <n v="476"/>
    <s v="KOLKATA"/>
    <x v="2"/>
    <n v="700102"/>
    <s v="IN"/>
    <b v="0"/>
  </r>
  <r>
    <n v="29397"/>
    <x v="26933"/>
    <n v="1424099"/>
    <x v="0"/>
    <x v="0"/>
    <n v="44"/>
    <d v="2022-03-06T00:00:00"/>
    <x v="9"/>
    <x v="0"/>
    <x v="3"/>
    <s v="J0097-KR-XXL"/>
    <s v="kurta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d v="2022-03-06T00:00:00"/>
    <x v="9"/>
    <x v="0"/>
    <x v="3"/>
    <s v="SET329-KR-NP-L"/>
    <s v="Set"/>
    <s v="L"/>
    <n v="1"/>
    <s v="INR"/>
    <n v="666"/>
    <s v="TUNDLA KHAM"/>
    <x v="13"/>
    <n v="283204"/>
    <s v="IN"/>
    <b v="0"/>
  </r>
  <r>
    <n v="29399"/>
    <x v="26935"/>
    <n v="75018"/>
    <x v="1"/>
    <x v="1"/>
    <n v="18"/>
    <d v="2022-03-06T00:00:00"/>
    <x v="9"/>
    <x v="0"/>
    <x v="2"/>
    <s v="JNE3869-DR-M"/>
    <s v="Western Dress"/>
    <s v="M"/>
    <n v="1"/>
    <s v="INR"/>
    <n v="678"/>
    <s v="HYDERABAD"/>
    <x v="9"/>
    <n v="500029"/>
    <s v="IN"/>
    <b v="1"/>
  </r>
  <r>
    <n v="29400"/>
    <x v="26936"/>
    <n v="8473229"/>
    <x v="1"/>
    <x v="0"/>
    <n v="48"/>
    <d v="2022-03-06T00:00:00"/>
    <x v="9"/>
    <x v="0"/>
    <x v="3"/>
    <s v="JNE3798-KR-XXL"/>
    <s v="Western Dress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d v="2022-03-06T00:00:00"/>
    <x v="9"/>
    <x v="0"/>
    <x v="3"/>
    <s v="JNE3719-KR-L"/>
    <s v="kurta"/>
    <s v="L"/>
    <n v="1"/>
    <s v="INR"/>
    <n v="399"/>
    <s v="PUDUCHERRY"/>
    <x v="22"/>
    <n v="605014"/>
    <s v="IN"/>
    <b v="0"/>
  </r>
  <r>
    <n v="29402"/>
    <x v="26938"/>
    <n v="6313436"/>
    <x v="0"/>
    <x v="2"/>
    <n v="53"/>
    <d v="2022-03-06T00:00:00"/>
    <x v="9"/>
    <x v="0"/>
    <x v="2"/>
    <s v="JNE3567-KR-M"/>
    <s v="kurta"/>
    <s v="M"/>
    <n v="1"/>
    <s v="INR"/>
    <n v="399"/>
    <s v="HYDERABAD"/>
    <x v="9"/>
    <n v="500072"/>
    <s v="IN"/>
    <b v="0"/>
  </r>
  <r>
    <n v="29403"/>
    <x v="26939"/>
    <n v="8902288"/>
    <x v="0"/>
    <x v="0"/>
    <n v="46"/>
    <d v="2022-03-06T00:00:00"/>
    <x v="9"/>
    <x v="0"/>
    <x v="2"/>
    <s v="JNE3704-KR-XL"/>
    <s v="kurta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d v="2022-03-06T00:00:00"/>
    <x v="9"/>
    <x v="0"/>
    <x v="5"/>
    <s v="SET254-KR-NP-S"/>
    <s v="Set"/>
    <s v="S"/>
    <n v="1"/>
    <s v="INR"/>
    <n v="859"/>
    <s v="BENGALURU"/>
    <x v="5"/>
    <n v="562149"/>
    <s v="IN"/>
    <b v="0"/>
  </r>
  <r>
    <n v="29405"/>
    <x v="26941"/>
    <n v="5394303"/>
    <x v="1"/>
    <x v="1"/>
    <n v="28"/>
    <d v="2022-03-06T00:00:00"/>
    <x v="9"/>
    <x v="0"/>
    <x v="0"/>
    <s v="J0343-DR-XXL"/>
    <s v="Western Dress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d v="2022-03-06T00:00:00"/>
    <x v="9"/>
    <x v="0"/>
    <x v="0"/>
    <s v="J0118-TP-XL"/>
    <s v="Top"/>
    <s v="XL"/>
    <n v="1"/>
    <s v="INR"/>
    <n v="507"/>
    <s v="KOLKATA"/>
    <x v="2"/>
    <n v="700050"/>
    <s v="IN"/>
    <b v="0"/>
  </r>
  <r>
    <n v="29407"/>
    <x v="26943"/>
    <n v="7864088"/>
    <x v="0"/>
    <x v="0"/>
    <n v="45"/>
    <d v="2022-03-06T00:00:00"/>
    <x v="9"/>
    <x v="0"/>
    <x v="6"/>
    <s v="MEN5013-KR-L"/>
    <s v="kurta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d v="2022-03-06T00:00:00"/>
    <x v="9"/>
    <x v="0"/>
    <x v="2"/>
    <s v="JNE3798-KR-XXL"/>
    <s v="Western Dress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d v="2022-03-06T00:00:00"/>
    <x v="9"/>
    <x v="0"/>
    <x v="3"/>
    <s v="JNE3797-KR-S"/>
    <s v="Western Dress"/>
    <s v="S"/>
    <n v="1"/>
    <s v="INR"/>
    <n v="725"/>
    <s v="CHITTOOR"/>
    <x v="6"/>
    <n v="517001"/>
    <s v="IN"/>
    <b v="0"/>
  </r>
  <r>
    <n v="29410"/>
    <x v="26946"/>
    <n v="8749167"/>
    <x v="1"/>
    <x v="1"/>
    <n v="20"/>
    <d v="2022-03-06T00:00:00"/>
    <x v="9"/>
    <x v="0"/>
    <x v="5"/>
    <s v="NW001-TP-PJ-L"/>
    <s v="Set"/>
    <s v="L"/>
    <n v="1"/>
    <s v="INR"/>
    <n v="563"/>
    <s v="AHMEDABAD"/>
    <x v="17"/>
    <n v="380024"/>
    <s v="IN"/>
    <b v="0"/>
  </r>
  <r>
    <n v="29411"/>
    <x v="26947"/>
    <n v="5888836"/>
    <x v="1"/>
    <x v="0"/>
    <n v="36"/>
    <d v="2022-03-06T00:00:00"/>
    <x v="9"/>
    <x v="0"/>
    <x v="1"/>
    <s v="SET183-KR-DH-L"/>
    <s v="Set"/>
    <s v="L"/>
    <n v="1"/>
    <s v="INR"/>
    <n v="759"/>
    <s v="PUNE"/>
    <x v="4"/>
    <n v="411013"/>
    <s v="IN"/>
    <b v="0"/>
  </r>
  <r>
    <n v="29412"/>
    <x v="26948"/>
    <n v="8865939"/>
    <x v="1"/>
    <x v="1"/>
    <n v="26"/>
    <d v="2022-03-06T00:00:00"/>
    <x v="9"/>
    <x v="0"/>
    <x v="2"/>
    <s v="J0400-DR-XS"/>
    <s v="Western Dress"/>
    <s v="XS"/>
    <n v="1"/>
    <s v="INR"/>
    <n v="859"/>
    <s v="AHMEDABAD"/>
    <x v="17"/>
    <n v="380006"/>
    <s v="IN"/>
    <b v="0"/>
  </r>
  <r>
    <n v="29413"/>
    <x v="26949"/>
    <n v="5636453"/>
    <x v="0"/>
    <x v="0"/>
    <n v="41"/>
    <d v="2022-03-06T00:00:00"/>
    <x v="9"/>
    <x v="0"/>
    <x v="3"/>
    <s v="SET359-KR-NP-XXXL"/>
    <s v="Set"/>
    <s v="3XL"/>
    <n v="1"/>
    <s v="INR"/>
    <n v="899"/>
    <s v="NEW DELHI"/>
    <x v="10"/>
    <n v="110063"/>
    <s v="IN"/>
    <b v="0"/>
  </r>
  <r>
    <n v="29414"/>
    <x v="26950"/>
    <n v="2828069"/>
    <x v="1"/>
    <x v="1"/>
    <n v="23"/>
    <d v="2022-03-06T00:00:00"/>
    <x v="9"/>
    <x v="2"/>
    <x v="3"/>
    <s v="JNE3861-DR-L"/>
    <s v="Western Dress"/>
    <s v="L"/>
    <n v="1"/>
    <s v="INR"/>
    <n v="1044"/>
    <s v="HYDERABAD"/>
    <x v="9"/>
    <n v="500029"/>
    <s v="IN"/>
    <b v="0"/>
  </r>
  <r>
    <n v="29415"/>
    <x v="26951"/>
    <n v="4367278"/>
    <x v="0"/>
    <x v="2"/>
    <n v="53"/>
    <d v="2022-03-06T00:00:00"/>
    <x v="9"/>
    <x v="0"/>
    <x v="2"/>
    <s v="SET398-KR-PP-L"/>
    <s v="Set"/>
    <s v="L"/>
    <n v="1"/>
    <s v="INR"/>
    <n v="1186"/>
    <s v="MOHALI"/>
    <x v="0"/>
    <n v="160062"/>
    <s v="IN"/>
    <b v="0"/>
  </r>
  <r>
    <n v="29416"/>
    <x v="26952"/>
    <n v="2814538"/>
    <x v="1"/>
    <x v="2"/>
    <n v="63"/>
    <d v="2022-03-06T00:00:00"/>
    <x v="9"/>
    <x v="3"/>
    <x v="0"/>
    <s v="J0281-SKD-S"/>
    <s v="Set"/>
    <s v="S"/>
    <n v="1"/>
    <s v="INR"/>
    <n v="1398"/>
    <s v="PARAVUR"/>
    <x v="7"/>
    <n v="683520"/>
    <s v="IN"/>
    <b v="0"/>
  </r>
  <r>
    <n v="29417"/>
    <x v="26953"/>
    <n v="2950773"/>
    <x v="1"/>
    <x v="0"/>
    <n v="45"/>
    <d v="2022-03-06T00:00:00"/>
    <x v="9"/>
    <x v="0"/>
    <x v="0"/>
    <s v="JNE3797-KR-M"/>
    <s v="Western Dress"/>
    <s v="M"/>
    <n v="1"/>
    <s v="INR"/>
    <n v="724"/>
    <s v="PATHANAMTHITTA"/>
    <x v="7"/>
    <n v="689112"/>
    <s v="IN"/>
    <b v="0"/>
  </r>
  <r>
    <n v="29418"/>
    <x v="26954"/>
    <n v="6416430"/>
    <x v="0"/>
    <x v="1"/>
    <n v="28"/>
    <d v="2022-03-06T00:00:00"/>
    <x v="9"/>
    <x v="0"/>
    <x v="0"/>
    <s v="JNE3437-KR-L"/>
    <s v="kurta"/>
    <s v="L"/>
    <n v="1"/>
    <s v="INR"/>
    <n v="496"/>
    <s v="CUTTACK"/>
    <x v="11"/>
    <n v="753003"/>
    <s v="IN"/>
    <b v="0"/>
  </r>
  <r>
    <n v="29419"/>
    <x v="26955"/>
    <n v="5929924"/>
    <x v="0"/>
    <x v="2"/>
    <n v="70"/>
    <d v="2022-03-06T00:00:00"/>
    <x v="9"/>
    <x v="0"/>
    <x v="3"/>
    <s v="SET394-KR-NP-M"/>
    <s v="Set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d v="2022-03-06T00:00:00"/>
    <x v="9"/>
    <x v="0"/>
    <x v="2"/>
    <s v="JNE3506-KR-XS"/>
    <s v="kurta"/>
    <s v="XS"/>
    <n v="1"/>
    <s v="INR"/>
    <n v="635"/>
    <s v="NAVI MUMBAI"/>
    <x v="4"/>
    <n v="400703"/>
    <s v="IN"/>
    <b v="0"/>
  </r>
  <r>
    <n v="29421"/>
    <x v="26957"/>
    <n v="5243557"/>
    <x v="0"/>
    <x v="1"/>
    <n v="24"/>
    <d v="2022-03-06T00:00:00"/>
    <x v="9"/>
    <x v="0"/>
    <x v="3"/>
    <s v="MEN5004-KR-XXL"/>
    <s v="kurta"/>
    <s v="XXL"/>
    <n v="1"/>
    <s v="INR"/>
    <n v="480"/>
    <s v="THANE West"/>
    <x v="4"/>
    <n v="400615"/>
    <s v="IN"/>
    <b v="0"/>
  </r>
  <r>
    <n v="29422"/>
    <x v="26958"/>
    <n v="5950674"/>
    <x v="0"/>
    <x v="1"/>
    <n v="20"/>
    <d v="2022-03-06T00:00:00"/>
    <x v="9"/>
    <x v="0"/>
    <x v="1"/>
    <s v="SET293-KR-NP-XXL"/>
    <s v="Set"/>
    <s v="XXL"/>
    <n v="1"/>
    <s v="INR"/>
    <n v="702"/>
    <s v="VALSAD"/>
    <x v="17"/>
    <n v="396001"/>
    <s v="IN"/>
    <b v="0"/>
  </r>
  <r>
    <n v="29423"/>
    <x v="26959"/>
    <n v="5779470"/>
    <x v="1"/>
    <x v="0"/>
    <n v="36"/>
    <d v="2022-03-06T00:00:00"/>
    <x v="9"/>
    <x v="0"/>
    <x v="3"/>
    <s v="JNE3869-DR-L"/>
    <s v="Western Dress"/>
    <s v="L"/>
    <n v="1"/>
    <s v="INR"/>
    <n v="998"/>
    <s v="PARADIP"/>
    <x v="11"/>
    <n v="754141"/>
    <s v="IN"/>
    <b v="0"/>
  </r>
  <r>
    <n v="29424"/>
    <x v="26960"/>
    <n v="5496426"/>
    <x v="0"/>
    <x v="2"/>
    <n v="66"/>
    <d v="2022-03-06T00:00:00"/>
    <x v="9"/>
    <x v="1"/>
    <x v="6"/>
    <s v="J0301-TP-M"/>
    <s v="Top"/>
    <s v="M"/>
    <n v="1"/>
    <s v="INR"/>
    <n v="464"/>
    <s v="HYDERABAD"/>
    <x v="9"/>
    <n v="500019"/>
    <s v="IN"/>
    <b v="0"/>
  </r>
  <r>
    <n v="29425"/>
    <x v="26961"/>
    <n v="381154"/>
    <x v="1"/>
    <x v="0"/>
    <n v="33"/>
    <d v="2022-03-06T00:00:00"/>
    <x v="9"/>
    <x v="0"/>
    <x v="3"/>
    <s v="J0003-SET-S"/>
    <s v="Set"/>
    <s v="S"/>
    <n v="1"/>
    <s v="INR"/>
    <n v="655"/>
    <s v="HYDERABAD"/>
    <x v="9"/>
    <n v="500096"/>
    <s v="IN"/>
    <b v="0"/>
  </r>
  <r>
    <n v="29426"/>
    <x v="26962"/>
    <n v="147497"/>
    <x v="0"/>
    <x v="1"/>
    <n v="27"/>
    <d v="2022-03-06T00:00:00"/>
    <x v="9"/>
    <x v="0"/>
    <x v="6"/>
    <s v="SET280-KR-PP-S"/>
    <s v="Set"/>
    <s v="S"/>
    <n v="1"/>
    <s v="INR"/>
    <n v="790"/>
    <s v="PUNE"/>
    <x v="4"/>
    <n v="411048"/>
    <s v="IN"/>
    <b v="0"/>
  </r>
  <r>
    <n v="29427"/>
    <x v="26963"/>
    <n v="4333186"/>
    <x v="0"/>
    <x v="2"/>
    <n v="70"/>
    <d v="2022-03-06T00:00:00"/>
    <x v="9"/>
    <x v="2"/>
    <x v="0"/>
    <s v="JNE3522-KR-XL"/>
    <s v="kurta"/>
    <s v="XL"/>
    <n v="1"/>
    <s v="INR"/>
    <n v="325"/>
    <s v="MUMBAI"/>
    <x v="4"/>
    <n v="400071"/>
    <s v="IN"/>
    <b v="0"/>
  </r>
  <r>
    <n v="29428"/>
    <x v="26964"/>
    <n v="6619795"/>
    <x v="0"/>
    <x v="2"/>
    <n v="52"/>
    <d v="2022-03-06T00:00:00"/>
    <x v="9"/>
    <x v="0"/>
    <x v="5"/>
    <s v="JNE3634-KR-M"/>
    <s v="kurta"/>
    <s v="M"/>
    <n v="1"/>
    <s v="INR"/>
    <n v="511"/>
    <s v="Panvel"/>
    <x v="4"/>
    <n v="410206"/>
    <s v="IN"/>
    <b v="0"/>
  </r>
  <r>
    <n v="29429"/>
    <x v="26965"/>
    <n v="617016"/>
    <x v="1"/>
    <x v="0"/>
    <n v="34"/>
    <d v="2022-03-06T00:00:00"/>
    <x v="9"/>
    <x v="2"/>
    <x v="2"/>
    <s v="J0339-DR-L"/>
    <s v="Western Dress"/>
    <s v="L"/>
    <n v="1"/>
    <s v="INR"/>
    <n v="743"/>
    <s v="THRISSUR"/>
    <x v="7"/>
    <n v="680618"/>
    <s v="IN"/>
    <b v="0"/>
  </r>
  <r>
    <n v="29430"/>
    <x v="26966"/>
    <n v="7784534"/>
    <x v="0"/>
    <x v="0"/>
    <n v="37"/>
    <d v="2022-03-06T00:00:00"/>
    <x v="9"/>
    <x v="0"/>
    <x v="2"/>
    <s v="JNE3673-TU-L"/>
    <s v="Top"/>
    <s v="L"/>
    <n v="1"/>
    <s v="INR"/>
    <n v="599"/>
    <s v="HYDERABAD"/>
    <x v="9"/>
    <n v="500018"/>
    <s v="IN"/>
    <b v="0"/>
  </r>
  <r>
    <n v="29431"/>
    <x v="26966"/>
    <n v="7784534"/>
    <x v="0"/>
    <x v="0"/>
    <n v="45"/>
    <d v="2022-03-06T00:00:00"/>
    <x v="9"/>
    <x v="0"/>
    <x v="1"/>
    <s v="JNE3687-TU-XS"/>
    <s v="Top"/>
    <s v="XS"/>
    <n v="1"/>
    <s v="INR"/>
    <n v="545"/>
    <s v="LUCKNOW"/>
    <x v="13"/>
    <n v="226012"/>
    <s v="IN"/>
    <b v="0"/>
  </r>
  <r>
    <n v="29432"/>
    <x v="26967"/>
    <n v="9640716"/>
    <x v="0"/>
    <x v="0"/>
    <n v="49"/>
    <d v="2022-03-06T00:00:00"/>
    <x v="9"/>
    <x v="0"/>
    <x v="3"/>
    <s v="MEN5003-KR-M"/>
    <s v="kurta"/>
    <s v="M"/>
    <n v="1"/>
    <s v="INR"/>
    <n v="633"/>
    <s v="Medchal"/>
    <x v="9"/>
    <n v="501401"/>
    <s v="IN"/>
    <b v="0"/>
  </r>
  <r>
    <n v="29433"/>
    <x v="26968"/>
    <n v="9623340"/>
    <x v="1"/>
    <x v="2"/>
    <n v="56"/>
    <d v="2022-03-06T00:00:00"/>
    <x v="9"/>
    <x v="0"/>
    <x v="2"/>
    <s v="J0399-DR-XS"/>
    <s v="Western Dress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d v="2022-03-06T00:00:00"/>
    <x v="9"/>
    <x v="0"/>
    <x v="2"/>
    <s v="JNE3797-KR-L"/>
    <s v="Western Dress"/>
    <s v="L"/>
    <n v="1"/>
    <s v="INR"/>
    <n v="735"/>
    <s v="BENGALURU"/>
    <x v="5"/>
    <n v="560035"/>
    <s v="IN"/>
    <b v="0"/>
  </r>
  <r>
    <n v="29435"/>
    <x v="26970"/>
    <n v="83641"/>
    <x v="0"/>
    <x v="2"/>
    <n v="78"/>
    <d v="2022-03-06T00:00:00"/>
    <x v="9"/>
    <x v="0"/>
    <x v="2"/>
    <s v="MEN5002-KR-M"/>
    <s v="kurta"/>
    <s v="M"/>
    <n v="1"/>
    <s v="INR"/>
    <n v="688"/>
    <s v="OTTAPPALAM"/>
    <x v="7"/>
    <n v="679102"/>
    <s v="IN"/>
    <b v="0"/>
  </r>
  <r>
    <n v="29436"/>
    <x v="26971"/>
    <n v="126148"/>
    <x v="0"/>
    <x v="2"/>
    <n v="60"/>
    <d v="2022-03-06T00:00:00"/>
    <x v="9"/>
    <x v="0"/>
    <x v="3"/>
    <s v="JNE3645-TP-N-S"/>
    <s v="Top"/>
    <s v="S"/>
    <n v="1"/>
    <s v="INR"/>
    <n v="432"/>
    <s v="KOLKATA"/>
    <x v="2"/>
    <n v="700089"/>
    <s v="IN"/>
    <b v="0"/>
  </r>
  <r>
    <n v="29437"/>
    <x v="26972"/>
    <n v="1973010"/>
    <x v="1"/>
    <x v="0"/>
    <n v="40"/>
    <d v="2022-03-06T00:00:00"/>
    <x v="9"/>
    <x v="0"/>
    <x v="3"/>
    <s v="JNE3791-DR-XS"/>
    <s v="Ethnic Dress"/>
    <s v="XS"/>
    <n v="1"/>
    <s v="INR"/>
    <n v="399"/>
    <s v="SATARA"/>
    <x v="4"/>
    <n v="415002"/>
    <s v="IN"/>
    <b v="0"/>
  </r>
  <r>
    <n v="29438"/>
    <x v="26973"/>
    <n v="335527"/>
    <x v="0"/>
    <x v="0"/>
    <n v="37"/>
    <d v="2022-03-06T00:00:00"/>
    <x v="9"/>
    <x v="0"/>
    <x v="3"/>
    <s v="JNE3764-KR-M"/>
    <s v="kurta"/>
    <s v="M"/>
    <n v="1"/>
    <s v="INR"/>
    <n v="487"/>
    <s v="KOLKATA"/>
    <x v="2"/>
    <n v="700032"/>
    <s v="IN"/>
    <b v="0"/>
  </r>
  <r>
    <n v="29439"/>
    <x v="26973"/>
    <n v="335527"/>
    <x v="0"/>
    <x v="0"/>
    <n v="47"/>
    <d v="2022-03-06T00:00:00"/>
    <x v="9"/>
    <x v="0"/>
    <x v="2"/>
    <s v="JNE3764-KR-XL"/>
    <s v="kurta"/>
    <s v="XL"/>
    <n v="1"/>
    <s v="INR"/>
    <n v="399"/>
    <s v="THANE"/>
    <x v="4"/>
    <n v="401105"/>
    <s v="IN"/>
    <b v="0"/>
  </r>
  <r>
    <n v="29440"/>
    <x v="26974"/>
    <n v="4163455"/>
    <x v="0"/>
    <x v="0"/>
    <n v="33"/>
    <d v="2022-03-06T00:00:00"/>
    <x v="9"/>
    <x v="0"/>
    <x v="1"/>
    <s v="MEN5002-KR-L"/>
    <s v="kurta"/>
    <s v="L"/>
    <n v="1"/>
    <s v="INR"/>
    <n v="499"/>
    <s v="MUMBAI"/>
    <x v="4"/>
    <n v="400074"/>
    <s v="IN"/>
    <b v="0"/>
  </r>
  <r>
    <n v="29441"/>
    <x v="26975"/>
    <n v="1456799"/>
    <x v="0"/>
    <x v="2"/>
    <n v="74"/>
    <d v="2022-03-06T00:00:00"/>
    <x v="9"/>
    <x v="0"/>
    <x v="0"/>
    <s v="SET345-KR-NP-L"/>
    <s v="Set"/>
    <s v="L"/>
    <n v="1"/>
    <s v="INR"/>
    <n v="626"/>
    <s v="HYDERABAD"/>
    <x v="9"/>
    <n v="500072"/>
    <s v="IN"/>
    <b v="0"/>
  </r>
  <r>
    <n v="29442"/>
    <x v="26976"/>
    <n v="5928346"/>
    <x v="0"/>
    <x v="0"/>
    <n v="39"/>
    <d v="2022-03-06T00:00:00"/>
    <x v="9"/>
    <x v="0"/>
    <x v="1"/>
    <s v="MEN5002-KR-M"/>
    <s v="kurta"/>
    <s v="M"/>
    <n v="1"/>
    <s v="INR"/>
    <n v="499"/>
    <s v="PORT BLAIR"/>
    <x v="16"/>
    <n v="744101"/>
    <s v="IN"/>
    <b v="0"/>
  </r>
  <r>
    <n v="29443"/>
    <x v="26977"/>
    <n v="8127092"/>
    <x v="1"/>
    <x v="1"/>
    <n v="19"/>
    <d v="2022-03-06T00:00:00"/>
    <x v="9"/>
    <x v="0"/>
    <x v="2"/>
    <s v="J0399-DR-XS"/>
    <s v="Western Dress"/>
    <s v="XS"/>
    <n v="1"/>
    <s v="INR"/>
    <n v="744"/>
    <s v="HYDERABAD"/>
    <x v="9"/>
    <n v="500062"/>
    <s v="IN"/>
    <b v="0"/>
  </r>
  <r>
    <n v="29444"/>
    <x v="26978"/>
    <n v="1493491"/>
    <x v="0"/>
    <x v="0"/>
    <n v="49"/>
    <d v="2022-03-06T00:00:00"/>
    <x v="9"/>
    <x v="0"/>
    <x v="3"/>
    <s v="JNE3764-KR-M"/>
    <s v="kurta"/>
    <s v="M"/>
    <n v="1"/>
    <s v="INR"/>
    <n v="399"/>
    <s v="DHAULPUR"/>
    <x v="12"/>
    <n v="328001"/>
    <s v="IN"/>
    <b v="0"/>
  </r>
  <r>
    <n v="29445"/>
    <x v="26979"/>
    <n v="8062258"/>
    <x v="1"/>
    <x v="0"/>
    <n v="35"/>
    <d v="2022-03-06T00:00:00"/>
    <x v="9"/>
    <x v="0"/>
    <x v="2"/>
    <s v="J0401-DR-L"/>
    <s v="Western Dress"/>
    <s v="L"/>
    <n v="1"/>
    <s v="INR"/>
    <n v="885"/>
    <s v="THANE"/>
    <x v="4"/>
    <n v="400709"/>
    <s v="IN"/>
    <b v="0"/>
  </r>
  <r>
    <n v="29446"/>
    <x v="26980"/>
    <n v="2415430"/>
    <x v="0"/>
    <x v="0"/>
    <n v="36"/>
    <d v="2022-03-06T00:00:00"/>
    <x v="9"/>
    <x v="0"/>
    <x v="2"/>
    <s v="J0230-SKD-M"/>
    <s v="Set"/>
    <s v="M"/>
    <n v="1"/>
    <s v="INR"/>
    <n v="999"/>
    <s v="NEW DELHI"/>
    <x v="10"/>
    <n v="110082"/>
    <s v="IN"/>
    <b v="0"/>
  </r>
  <r>
    <n v="29447"/>
    <x v="26981"/>
    <n v="9347459"/>
    <x v="0"/>
    <x v="0"/>
    <n v="39"/>
    <d v="2022-03-06T00:00:00"/>
    <x v="9"/>
    <x v="0"/>
    <x v="2"/>
    <s v="SAR014"/>
    <s v="Saree"/>
    <s v="Free"/>
    <n v="1"/>
    <s v="INR"/>
    <n v="499"/>
    <s v="MALAPPURAM DISTRICT"/>
    <x v="7"/>
    <n v="679573"/>
    <s v="IN"/>
    <b v="0"/>
  </r>
  <r>
    <n v="29448"/>
    <x v="26982"/>
    <n v="6776904"/>
    <x v="0"/>
    <x v="1"/>
    <n v="26"/>
    <d v="2022-03-06T00:00:00"/>
    <x v="9"/>
    <x v="1"/>
    <x v="3"/>
    <s v="JNE3675-TU-XS"/>
    <s v="Top"/>
    <s v="XS"/>
    <n v="1"/>
    <s v="INR"/>
    <n v="499"/>
    <s v="SITAPUR"/>
    <x v="13"/>
    <n v="261001"/>
    <s v="IN"/>
    <b v="0"/>
  </r>
  <r>
    <n v="29449"/>
    <x v="26983"/>
    <n v="3627777"/>
    <x v="0"/>
    <x v="1"/>
    <n v="19"/>
    <d v="2022-03-06T00:00:00"/>
    <x v="9"/>
    <x v="0"/>
    <x v="2"/>
    <s v="JNE1906-KR-031-XS"/>
    <s v="kurta"/>
    <s v="XS"/>
    <n v="1"/>
    <s v="INR"/>
    <n v="357"/>
    <s v="DEHRADUN"/>
    <x v="15"/>
    <n v="248001"/>
    <s v="IN"/>
    <b v="0"/>
  </r>
  <r>
    <n v="29450"/>
    <x v="26984"/>
    <n v="6275063"/>
    <x v="0"/>
    <x v="0"/>
    <n v="36"/>
    <d v="2022-03-06T00:00:00"/>
    <x v="9"/>
    <x v="0"/>
    <x v="0"/>
    <s v="JNE3801-KR-XXL"/>
    <s v="kurta"/>
    <s v="XXL"/>
    <n v="1"/>
    <s v="INR"/>
    <n v="724"/>
    <s v="HYDERABAD"/>
    <x v="9"/>
    <n v="500035"/>
    <s v="IN"/>
    <b v="0"/>
  </r>
  <r>
    <n v="29451"/>
    <x v="26985"/>
    <n v="4231310"/>
    <x v="0"/>
    <x v="0"/>
    <n v="36"/>
    <d v="2022-03-06T00:00:00"/>
    <x v="9"/>
    <x v="0"/>
    <x v="4"/>
    <s v="JNE3784-KR-XXXL"/>
    <s v="kurta"/>
    <s v="3XL"/>
    <n v="1"/>
    <s v="INR"/>
    <n v="458"/>
    <s v="GREATER NOIDA"/>
    <x v="13"/>
    <n v="201310"/>
    <s v="IN"/>
    <b v="0"/>
  </r>
  <r>
    <n v="29452"/>
    <x v="26986"/>
    <n v="1175062"/>
    <x v="1"/>
    <x v="2"/>
    <n v="56"/>
    <d v="2022-03-06T00:00:00"/>
    <x v="9"/>
    <x v="3"/>
    <x v="0"/>
    <s v="JNE3797-KR-XXL"/>
    <s v="Western Dress"/>
    <s v="XXL"/>
    <n v="1"/>
    <s v="INR"/>
    <n v="725"/>
    <s v="PUDUPAKKAM"/>
    <x v="3"/>
    <n v="603103"/>
    <s v="IN"/>
    <b v="0"/>
  </r>
  <r>
    <n v="29453"/>
    <x v="26987"/>
    <n v="1897130"/>
    <x v="1"/>
    <x v="1"/>
    <n v="26"/>
    <d v="2022-03-06T00:00:00"/>
    <x v="9"/>
    <x v="0"/>
    <x v="2"/>
    <s v="JNE3797-KR-XL"/>
    <s v="Western Dress"/>
    <s v="XL"/>
    <n v="1"/>
    <s v="INR"/>
    <n v="735"/>
    <s v="NEW DELHI"/>
    <x v="10"/>
    <n v="110076"/>
    <s v="IN"/>
    <b v="0"/>
  </r>
  <r>
    <n v="29454"/>
    <x v="26988"/>
    <n v="8473220"/>
    <x v="1"/>
    <x v="1"/>
    <n v="29"/>
    <d v="2022-03-06T00:00:00"/>
    <x v="9"/>
    <x v="0"/>
    <x v="0"/>
    <s v="JNE3797-KR-S"/>
    <s v="Western Dress"/>
    <s v="S"/>
    <n v="1"/>
    <s v="INR"/>
    <n v="735"/>
    <s v="ERNAKULAM"/>
    <x v="7"/>
    <n v="682506"/>
    <s v="IN"/>
    <b v="0"/>
  </r>
  <r>
    <n v="29455"/>
    <x v="26989"/>
    <n v="6463922"/>
    <x v="1"/>
    <x v="0"/>
    <n v="43"/>
    <d v="2022-03-06T00:00:00"/>
    <x v="9"/>
    <x v="0"/>
    <x v="2"/>
    <s v="J0341-DR-L"/>
    <s v="Western Dress"/>
    <s v="L"/>
    <n v="1"/>
    <s v="INR"/>
    <n v="743"/>
    <s v="BILASPUR"/>
    <x v="31"/>
    <n v="495001"/>
    <s v="IN"/>
    <b v="0"/>
  </r>
  <r>
    <n v="29456"/>
    <x v="26990"/>
    <n v="968062"/>
    <x v="1"/>
    <x v="1"/>
    <n v="21"/>
    <d v="2022-03-06T00:00:00"/>
    <x v="9"/>
    <x v="0"/>
    <x v="2"/>
    <s v="JNE3870-DR-XXXL"/>
    <s v="Western Dress"/>
    <s v="3XL"/>
    <n v="1"/>
    <s v="INR"/>
    <n v="998"/>
    <s v="SALEM"/>
    <x v="3"/>
    <n v="636005"/>
    <s v="IN"/>
    <b v="0"/>
  </r>
  <r>
    <n v="29457"/>
    <x v="26991"/>
    <n v="240662"/>
    <x v="1"/>
    <x v="0"/>
    <n v="45"/>
    <d v="2022-03-06T00:00:00"/>
    <x v="9"/>
    <x v="0"/>
    <x v="0"/>
    <s v="JNE3797-KR-M"/>
    <s v="Western Dress"/>
    <s v="M"/>
    <n v="1"/>
    <s v="INR"/>
    <n v="725"/>
    <s v="RAXAUL BAZAR"/>
    <x v="20"/>
    <n v="845305"/>
    <s v="IN"/>
    <b v="0"/>
  </r>
  <r>
    <n v="29458"/>
    <x v="26992"/>
    <n v="4398748"/>
    <x v="0"/>
    <x v="1"/>
    <n v="24"/>
    <d v="2022-03-06T00:00:00"/>
    <x v="9"/>
    <x v="0"/>
    <x v="3"/>
    <s v="SET394-KR-NP-S"/>
    <s v="Set"/>
    <s v="S"/>
    <n v="1"/>
    <s v="INR"/>
    <n v="1063"/>
    <s v="GORAKHPUR"/>
    <x v="13"/>
    <n v="273014"/>
    <s v="IN"/>
    <b v="0"/>
  </r>
  <r>
    <n v="29459"/>
    <x v="26993"/>
    <n v="6043636"/>
    <x v="0"/>
    <x v="1"/>
    <n v="24"/>
    <d v="2022-03-06T00:00:00"/>
    <x v="9"/>
    <x v="0"/>
    <x v="3"/>
    <s v="SET347-KR-NP-XL"/>
    <s v="Set"/>
    <s v="XL"/>
    <n v="1"/>
    <s v="INR"/>
    <n v="801"/>
    <s v="Navi Mumbai"/>
    <x v="4"/>
    <n v="400706"/>
    <s v="IN"/>
    <b v="0"/>
  </r>
  <r>
    <n v="29460"/>
    <x v="26994"/>
    <n v="2075197"/>
    <x v="1"/>
    <x v="1"/>
    <n v="22"/>
    <d v="2022-03-06T00:00:00"/>
    <x v="9"/>
    <x v="0"/>
    <x v="6"/>
    <s v="JNE3870-DR-M"/>
    <s v="Western Dress"/>
    <s v="M"/>
    <n v="1"/>
    <s v="INR"/>
    <n v="998"/>
    <s v="CHENNAI"/>
    <x v="3"/>
    <n v="600056"/>
    <s v="IN"/>
    <b v="0"/>
  </r>
  <r>
    <n v="29461"/>
    <x v="26995"/>
    <n v="2159419"/>
    <x v="0"/>
    <x v="0"/>
    <n v="35"/>
    <d v="2022-03-06T00:00:00"/>
    <x v="9"/>
    <x v="0"/>
    <x v="0"/>
    <s v="J0234-SKD-XXL"/>
    <s v="Set"/>
    <s v="XXL"/>
    <n v="1"/>
    <s v="INR"/>
    <n v="1186"/>
    <s v="ANANTNAG"/>
    <x v="28"/>
    <n v="192101"/>
    <s v="IN"/>
    <b v="0"/>
  </r>
  <r>
    <n v="29462"/>
    <x v="26996"/>
    <n v="6051131"/>
    <x v="0"/>
    <x v="1"/>
    <n v="28"/>
    <d v="2022-03-06T00:00:00"/>
    <x v="9"/>
    <x v="0"/>
    <x v="0"/>
    <s v="JNE3689-TU-L"/>
    <s v="Top"/>
    <s v="L"/>
    <n v="1"/>
    <s v="INR"/>
    <n v="421"/>
    <s v="PITTALAVANIPALEM"/>
    <x v="6"/>
    <n v="522329"/>
    <s v="IN"/>
    <b v="0"/>
  </r>
  <r>
    <n v="29463"/>
    <x v="26997"/>
    <n v="524976"/>
    <x v="0"/>
    <x v="1"/>
    <n v="18"/>
    <d v="2022-03-06T00:00:00"/>
    <x v="9"/>
    <x v="0"/>
    <x v="2"/>
    <s v="JNE3651-TP-N-M"/>
    <s v="Top"/>
    <s v="M"/>
    <n v="1"/>
    <s v="INR"/>
    <n v="487"/>
    <s v="NEW DELHI"/>
    <x v="10"/>
    <n v="110017"/>
    <s v="IN"/>
    <b v="0"/>
  </r>
  <r>
    <n v="29464"/>
    <x v="26998"/>
    <n v="5367854"/>
    <x v="0"/>
    <x v="2"/>
    <n v="75"/>
    <d v="2022-03-06T00:00:00"/>
    <x v="9"/>
    <x v="0"/>
    <x v="5"/>
    <s v="JNE3565-KR-XXL"/>
    <s v="kurta"/>
    <s v="XXL"/>
    <n v="1"/>
    <s v="INR"/>
    <n v="347"/>
    <s v="BALLY"/>
    <x v="2"/>
    <n v="711227"/>
    <s v="IN"/>
    <b v="0"/>
  </r>
  <r>
    <n v="29465"/>
    <x v="26999"/>
    <n v="7262340"/>
    <x v="1"/>
    <x v="1"/>
    <n v="25"/>
    <d v="2022-03-06T00:00:00"/>
    <x v="9"/>
    <x v="0"/>
    <x v="0"/>
    <s v="JNE3797-KR-XL"/>
    <s v="Western Dress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d v="2022-03-06T00:00:00"/>
    <x v="9"/>
    <x v="3"/>
    <x v="0"/>
    <s v="BL025-74BLACK"/>
    <s v="Blouse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d v="2022-03-06T00:00:00"/>
    <x v="9"/>
    <x v="0"/>
    <x v="3"/>
    <s v="J0236-SKD-XL"/>
    <s v="Set"/>
    <s v="XL"/>
    <n v="1"/>
    <s v="INR"/>
    <n v="950"/>
    <s v="Guntur"/>
    <x v="6"/>
    <n v="522005"/>
    <s v="IN"/>
    <b v="0"/>
  </r>
  <r>
    <n v="29468"/>
    <x v="27002"/>
    <n v="1051385"/>
    <x v="0"/>
    <x v="0"/>
    <n v="38"/>
    <d v="2022-03-06T00:00:00"/>
    <x v="9"/>
    <x v="0"/>
    <x v="2"/>
    <s v="JNE3546-KR-XL"/>
    <s v="kurta"/>
    <s v="XL"/>
    <n v="1"/>
    <s v="INR"/>
    <n v="458"/>
    <s v="Addanki"/>
    <x v="6"/>
    <n v="523201"/>
    <s v="IN"/>
    <b v="0"/>
  </r>
  <r>
    <n v="29469"/>
    <x v="27003"/>
    <n v="4457416"/>
    <x v="1"/>
    <x v="1"/>
    <n v="18"/>
    <d v="2022-03-06T00:00:00"/>
    <x v="9"/>
    <x v="2"/>
    <x v="0"/>
    <s v="SET374-KR-NP-M"/>
    <s v="Set"/>
    <s v="M"/>
    <n v="1"/>
    <s v="INR"/>
    <n v="626"/>
    <s v="bhubaneswar"/>
    <x v="11"/>
    <n v="751024"/>
    <s v="IN"/>
    <b v="0"/>
  </r>
  <r>
    <n v="29470"/>
    <x v="27004"/>
    <n v="9537929"/>
    <x v="1"/>
    <x v="0"/>
    <n v="34"/>
    <d v="2022-03-06T00:00:00"/>
    <x v="9"/>
    <x v="0"/>
    <x v="3"/>
    <s v="J0401-DR-L"/>
    <s v="Western Dress"/>
    <s v="L"/>
    <n v="1"/>
    <s v="INR"/>
    <n v="885"/>
    <s v="VADODARA"/>
    <x v="17"/>
    <n v="390009"/>
    <s v="IN"/>
    <b v="0"/>
  </r>
  <r>
    <n v="29471"/>
    <x v="27005"/>
    <n v="3935625"/>
    <x v="0"/>
    <x v="2"/>
    <n v="54"/>
    <d v="2022-03-06T00:00:00"/>
    <x v="9"/>
    <x v="0"/>
    <x v="2"/>
    <s v="JNE3518-KR-S"/>
    <s v="kurta"/>
    <s v="S"/>
    <n v="1"/>
    <s v="INR"/>
    <n v="487"/>
    <s v="HANAMKONDA"/>
    <x v="9"/>
    <n v="506001"/>
    <s v="IN"/>
    <b v="0"/>
  </r>
  <r>
    <n v="29472"/>
    <x v="27006"/>
    <n v="4916159"/>
    <x v="0"/>
    <x v="0"/>
    <n v="35"/>
    <d v="2022-03-06T00:00:00"/>
    <x v="9"/>
    <x v="0"/>
    <x v="2"/>
    <s v="NW015-TP-PJ-M"/>
    <s v="Set"/>
    <s v="M"/>
    <n v="1"/>
    <s v="INR"/>
    <n v="501"/>
    <s v="NATTAKAM"/>
    <x v="7"/>
    <n v="686013"/>
    <s v="IN"/>
    <b v="0"/>
  </r>
  <r>
    <n v="29473"/>
    <x v="27007"/>
    <n v="2779988"/>
    <x v="0"/>
    <x v="1"/>
    <n v="27"/>
    <d v="2022-03-06T00:00:00"/>
    <x v="9"/>
    <x v="0"/>
    <x v="3"/>
    <s v="JNE3671-TU-XXXL"/>
    <s v="Top"/>
    <s v="3XL"/>
    <n v="1"/>
    <s v="INR"/>
    <n v="625"/>
    <s v="FIROZPUR"/>
    <x v="0"/>
    <n v="152002"/>
    <s v="IN"/>
    <b v="0"/>
  </r>
  <r>
    <n v="29474"/>
    <x v="27007"/>
    <n v="2779988"/>
    <x v="1"/>
    <x v="1"/>
    <n v="24"/>
    <d v="2022-03-06T00:00:00"/>
    <x v="9"/>
    <x v="0"/>
    <x v="1"/>
    <s v="J0349-SET-S"/>
    <s v="Set"/>
    <s v="S"/>
    <n v="1"/>
    <s v="INR"/>
    <n v="845"/>
    <s v="JAIPUR"/>
    <x v="12"/>
    <n v="302034"/>
    <s v="IN"/>
    <b v="0"/>
  </r>
  <r>
    <n v="29475"/>
    <x v="27008"/>
    <n v="9172337"/>
    <x v="0"/>
    <x v="1"/>
    <n v="22"/>
    <d v="2022-03-06T00:00:00"/>
    <x v="9"/>
    <x v="0"/>
    <x v="2"/>
    <s v="JNE3468-KR-L"/>
    <s v="kurta"/>
    <s v="L"/>
    <n v="1"/>
    <s v="INR"/>
    <n v="352"/>
    <s v="MUMBAI"/>
    <x v="4"/>
    <n v="400097"/>
    <s v="IN"/>
    <b v="0"/>
  </r>
  <r>
    <n v="29476"/>
    <x v="27009"/>
    <n v="5778060"/>
    <x v="1"/>
    <x v="0"/>
    <n v="49"/>
    <d v="2022-03-06T00:00:00"/>
    <x v="9"/>
    <x v="0"/>
    <x v="3"/>
    <s v="JNE3800-KR-XXL"/>
    <s v="Western Dress"/>
    <s v="XXL"/>
    <n v="1"/>
    <s v="INR"/>
    <n v="735"/>
    <s v="Aluva"/>
    <x v="7"/>
    <n v="683108"/>
    <s v="IN"/>
    <b v="0"/>
  </r>
  <r>
    <n v="29477"/>
    <x v="27010"/>
    <n v="882314"/>
    <x v="1"/>
    <x v="0"/>
    <n v="33"/>
    <d v="2022-03-06T00:00:00"/>
    <x v="9"/>
    <x v="0"/>
    <x v="0"/>
    <s v="JNE3880-DR-XXXL"/>
    <s v="Western Dress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d v="2022-03-06T00:00:00"/>
    <x v="9"/>
    <x v="0"/>
    <x v="0"/>
    <s v="JNE3463-KR-XXXL"/>
    <s v="kurta"/>
    <s v="3XL"/>
    <n v="1"/>
    <s v="INR"/>
    <n v="561"/>
    <s v="CHENNAI"/>
    <x v="3"/>
    <n v="600062"/>
    <s v="IN"/>
    <b v="0"/>
  </r>
  <r>
    <n v="29479"/>
    <x v="27011"/>
    <n v="3675776"/>
    <x v="0"/>
    <x v="2"/>
    <n v="76"/>
    <d v="2022-03-06T00:00:00"/>
    <x v="9"/>
    <x v="0"/>
    <x v="2"/>
    <s v="JNE3465-KR-L"/>
    <s v="kurta"/>
    <s v="L"/>
    <n v="1"/>
    <s v="INR"/>
    <n v="502"/>
    <s v="Puri"/>
    <x v="11"/>
    <n v="752001"/>
    <s v="IN"/>
    <b v="0"/>
  </r>
  <r>
    <n v="29480"/>
    <x v="27012"/>
    <n v="4387991"/>
    <x v="0"/>
    <x v="0"/>
    <n v="46"/>
    <d v="2022-03-06T00:00:00"/>
    <x v="9"/>
    <x v="0"/>
    <x v="2"/>
    <s v="JNE3781-KR-XL"/>
    <s v="kurta"/>
    <s v="XL"/>
    <n v="1"/>
    <s v="INR"/>
    <n v="399"/>
    <s v="KOLKATA"/>
    <x v="2"/>
    <n v="700070"/>
    <s v="IN"/>
    <b v="0"/>
  </r>
  <r>
    <n v="29481"/>
    <x v="27013"/>
    <n v="3409601"/>
    <x v="0"/>
    <x v="1"/>
    <n v="22"/>
    <d v="2022-03-06T00:00:00"/>
    <x v="9"/>
    <x v="0"/>
    <x v="3"/>
    <s v="J0292-TP-S"/>
    <s v="Top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d v="2022-03-06T00:00:00"/>
    <x v="9"/>
    <x v="0"/>
    <x v="3"/>
    <s v="MEN5002-KR-M"/>
    <s v="kurta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d v="2022-03-06T00:00:00"/>
    <x v="9"/>
    <x v="0"/>
    <x v="5"/>
    <s v="SET343-KR-NP-L"/>
    <s v="Set"/>
    <s v="L"/>
    <n v="1"/>
    <s v="INR"/>
    <n v="850"/>
    <s v="SURAT"/>
    <x v="17"/>
    <n v="395009"/>
    <s v="IN"/>
    <b v="0"/>
  </r>
  <r>
    <n v="29484"/>
    <x v="27015"/>
    <n v="5479492"/>
    <x v="0"/>
    <x v="0"/>
    <n v="32"/>
    <d v="2022-03-06T00:00:00"/>
    <x v="9"/>
    <x v="0"/>
    <x v="2"/>
    <s v="SET293-KR-NP-XXL"/>
    <s v="Set"/>
    <s v="XXL"/>
    <n v="1"/>
    <s v="INR"/>
    <n v="736"/>
    <s v="AMBIKAPUR"/>
    <x v="31"/>
    <n v="497001"/>
    <s v="IN"/>
    <b v="0"/>
  </r>
  <r>
    <n v="29485"/>
    <x v="27016"/>
    <n v="5850684"/>
    <x v="0"/>
    <x v="0"/>
    <n v="31"/>
    <d v="2022-03-06T00:00:00"/>
    <x v="9"/>
    <x v="0"/>
    <x v="2"/>
    <s v="JNE3399-KR-L"/>
    <s v="kurta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d v="2022-03-06T00:00:00"/>
    <x v="9"/>
    <x v="0"/>
    <x v="3"/>
    <s v="J0339-DR-XXXL"/>
    <s v="Western Dress"/>
    <s v="3XL"/>
    <n v="1"/>
    <s v="INR"/>
    <n v="743"/>
    <s v="RAJAMPET"/>
    <x v="6"/>
    <n v="516115"/>
    <s v="IN"/>
    <b v="0"/>
  </r>
  <r>
    <n v="29487"/>
    <x v="27018"/>
    <n v="4699208"/>
    <x v="1"/>
    <x v="2"/>
    <n v="59"/>
    <d v="2022-03-06T00:00:00"/>
    <x v="9"/>
    <x v="3"/>
    <x v="3"/>
    <s v="JNE3797-KR-XXXL"/>
    <s v="Western Dress"/>
    <s v="3XL"/>
    <n v="1"/>
    <s v="INR"/>
    <n v="735"/>
    <s v="NEW DELHI"/>
    <x v="10"/>
    <n v="110030"/>
    <s v="IN"/>
    <b v="0"/>
  </r>
  <r>
    <n v="29488"/>
    <x v="27019"/>
    <n v="6500120"/>
    <x v="1"/>
    <x v="2"/>
    <n v="61"/>
    <d v="2022-03-06T00:00:00"/>
    <x v="9"/>
    <x v="0"/>
    <x v="3"/>
    <s v="SET286-KR-NP-XS"/>
    <s v="Set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d v="2022-03-06T00:00:00"/>
    <x v="9"/>
    <x v="0"/>
    <x v="3"/>
    <s v="JNE3160-KR-G-XL"/>
    <s v="kurta"/>
    <s v="XL"/>
    <n v="1"/>
    <s v="INR"/>
    <n v="729"/>
    <s v="RAICHUR"/>
    <x v="5"/>
    <n v="584101"/>
    <s v="IN"/>
    <b v="0"/>
  </r>
  <r>
    <n v="29490"/>
    <x v="27021"/>
    <n v="5725083"/>
    <x v="0"/>
    <x v="1"/>
    <n v="23"/>
    <d v="2022-03-06T00:00:00"/>
    <x v="9"/>
    <x v="0"/>
    <x v="2"/>
    <s v="NW030-TP-PJ-M"/>
    <s v="Set"/>
    <s v="M"/>
    <n v="1"/>
    <s v="INR"/>
    <n v="582"/>
    <s v="NAGAUR"/>
    <x v="12"/>
    <n v="341001"/>
    <s v="IN"/>
    <b v="0"/>
  </r>
  <r>
    <n v="29491"/>
    <x v="27022"/>
    <n v="2440758"/>
    <x v="0"/>
    <x v="0"/>
    <n v="48"/>
    <d v="2022-03-06T00:00:00"/>
    <x v="9"/>
    <x v="0"/>
    <x v="0"/>
    <s v="SET394-KR-NP-S"/>
    <s v="Set"/>
    <s v="S"/>
    <n v="1"/>
    <s v="INR"/>
    <n v="1096"/>
    <s v="VIJAYAWADA"/>
    <x v="6"/>
    <n v="520008"/>
    <s v="IN"/>
    <b v="0"/>
  </r>
  <r>
    <n v="29492"/>
    <x v="27023"/>
    <n v="1397993"/>
    <x v="1"/>
    <x v="2"/>
    <n v="54"/>
    <d v="2022-03-06T00:00:00"/>
    <x v="9"/>
    <x v="0"/>
    <x v="2"/>
    <s v="JNE3800-KR-A-XL"/>
    <s v="Western Dress"/>
    <s v="XL"/>
    <n v="1"/>
    <s v="INR"/>
    <n v="771"/>
    <s v="HYDERABAD"/>
    <x v="9"/>
    <n v="500008"/>
    <s v="IN"/>
    <b v="0"/>
  </r>
  <r>
    <n v="29493"/>
    <x v="27024"/>
    <n v="4418289"/>
    <x v="1"/>
    <x v="1"/>
    <n v="25"/>
    <d v="2022-03-06T00:00:00"/>
    <x v="9"/>
    <x v="0"/>
    <x v="0"/>
    <s v="J0306-DR-XXXL"/>
    <s v="Western Dress"/>
    <s v="3XL"/>
    <n v="1"/>
    <s v="INR"/>
    <n v="690"/>
    <s v="AGARTALA"/>
    <x v="29"/>
    <n v="799003"/>
    <s v="IN"/>
    <b v="0"/>
  </r>
  <r>
    <n v="29494"/>
    <x v="27025"/>
    <n v="8163450"/>
    <x v="1"/>
    <x v="2"/>
    <n v="75"/>
    <d v="2022-03-06T00:00:00"/>
    <x v="9"/>
    <x v="0"/>
    <x v="2"/>
    <s v="NW005-ST-PJ-L"/>
    <s v="Set"/>
    <s v="L"/>
    <n v="1"/>
    <s v="INR"/>
    <n v="562"/>
    <s v="MUMBAI"/>
    <x v="4"/>
    <n v="400051"/>
    <s v="IN"/>
    <b v="0"/>
  </r>
  <r>
    <n v="29495"/>
    <x v="27026"/>
    <n v="2587701"/>
    <x v="1"/>
    <x v="2"/>
    <n v="75"/>
    <d v="2022-03-06T00:00:00"/>
    <x v="9"/>
    <x v="0"/>
    <x v="3"/>
    <s v="JNE3797-KR-S"/>
    <s v="Western Dress"/>
    <s v="S"/>
    <n v="1"/>
    <s v="INR"/>
    <n v="771"/>
    <s v="THRISSUR"/>
    <x v="7"/>
    <n v="680631"/>
    <s v="IN"/>
    <b v="0"/>
  </r>
  <r>
    <n v="29496"/>
    <x v="27027"/>
    <n v="8374744"/>
    <x v="0"/>
    <x v="2"/>
    <n v="68"/>
    <d v="2022-03-06T00:00:00"/>
    <x v="9"/>
    <x v="0"/>
    <x v="0"/>
    <s v="J0213-TP-XL"/>
    <s v="Top"/>
    <s v="XL"/>
    <n v="1"/>
    <s v="INR"/>
    <n v="599"/>
    <s v="BENGALURU"/>
    <x v="5"/>
    <n v="560074"/>
    <s v="IN"/>
    <b v="0"/>
  </r>
  <r>
    <n v="29497"/>
    <x v="27027"/>
    <n v="8374744"/>
    <x v="1"/>
    <x v="0"/>
    <n v="36"/>
    <d v="2022-03-06T00:00:00"/>
    <x v="9"/>
    <x v="0"/>
    <x v="3"/>
    <s v="J0339-DR-S"/>
    <s v="Western Dress"/>
    <s v="S"/>
    <n v="1"/>
    <s v="INR"/>
    <n v="1033"/>
    <s v="CHENNAI"/>
    <x v="3"/>
    <n v="600035"/>
    <s v="IN"/>
    <b v="0"/>
  </r>
  <r>
    <n v="29498"/>
    <x v="27028"/>
    <n v="7880161"/>
    <x v="1"/>
    <x v="0"/>
    <n v="31"/>
    <d v="2022-03-06T00:00:00"/>
    <x v="9"/>
    <x v="0"/>
    <x v="3"/>
    <s v="JNE3797-KR-M"/>
    <s v="Western Dress"/>
    <s v="M"/>
    <n v="1"/>
    <s v="INR"/>
    <n v="771"/>
    <s v="JAMNAGAR"/>
    <x v="17"/>
    <n v="361003"/>
    <s v="IN"/>
    <b v="0"/>
  </r>
  <r>
    <n v="29499"/>
    <x v="27029"/>
    <n v="7979925"/>
    <x v="1"/>
    <x v="1"/>
    <n v="27"/>
    <d v="2022-03-06T00:00:00"/>
    <x v="9"/>
    <x v="0"/>
    <x v="2"/>
    <s v="J0157-DR-XXL"/>
    <s v="Western Dress"/>
    <s v="XXL"/>
    <n v="1"/>
    <s v="INR"/>
    <n v="908"/>
    <s v="HOSUR"/>
    <x v="3"/>
    <n v="635126"/>
    <s v="IN"/>
    <b v="0"/>
  </r>
  <r>
    <n v="29500"/>
    <x v="27030"/>
    <n v="3091660"/>
    <x v="1"/>
    <x v="1"/>
    <n v="21"/>
    <d v="2022-03-06T00:00:00"/>
    <x v="9"/>
    <x v="0"/>
    <x v="6"/>
    <s v="J0006-SET-XXL"/>
    <s v="Ethnic Dress"/>
    <s v="XXL"/>
    <n v="1"/>
    <s v="INR"/>
    <n v="899"/>
    <s v="HYDERABAD"/>
    <x v="9"/>
    <n v="500053"/>
    <s v="IN"/>
    <b v="0"/>
  </r>
  <r>
    <n v="29501"/>
    <x v="27031"/>
    <n v="9578313"/>
    <x v="1"/>
    <x v="0"/>
    <n v="31"/>
    <d v="2022-03-06T00:00:00"/>
    <x v="9"/>
    <x v="0"/>
    <x v="0"/>
    <s v="J0343-DR-XS"/>
    <s v="Western Dress"/>
    <s v="XS"/>
    <n v="1"/>
    <s v="INR"/>
    <n v="885"/>
    <s v="Ambala city"/>
    <x v="1"/>
    <n v="134003"/>
    <s v="IN"/>
    <b v="0"/>
  </r>
  <r>
    <n v="29502"/>
    <x v="27032"/>
    <n v="8578763"/>
    <x v="0"/>
    <x v="1"/>
    <n v="25"/>
    <d v="2022-03-06T00:00:00"/>
    <x v="9"/>
    <x v="0"/>
    <x v="2"/>
    <s v="SET227-KR-PP-A-S"/>
    <s v="Set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d v="2022-03-06T00:00:00"/>
    <x v="9"/>
    <x v="0"/>
    <x v="0"/>
    <s v="JNE3800-KR-A-XXXL"/>
    <s v="Western Dress"/>
    <s v="3XL"/>
    <n v="1"/>
    <s v="INR"/>
    <n v="725"/>
    <s v="MARALIA"/>
    <x v="28"/>
    <n v="181101"/>
    <s v="IN"/>
    <b v="0"/>
  </r>
  <r>
    <n v="29504"/>
    <x v="27034"/>
    <n v="6214596"/>
    <x v="0"/>
    <x v="2"/>
    <n v="54"/>
    <d v="2022-03-06T00:00:00"/>
    <x v="9"/>
    <x v="0"/>
    <x v="3"/>
    <s v="JNE2291-KR-602-L"/>
    <s v="kurta"/>
    <s v="L"/>
    <n v="1"/>
    <s v="INR"/>
    <n v="382"/>
    <s v="BHUBANESWAR"/>
    <x v="11"/>
    <n v="751019"/>
    <s v="IN"/>
    <b v="0"/>
  </r>
  <r>
    <n v="29505"/>
    <x v="27035"/>
    <n v="9524430"/>
    <x v="0"/>
    <x v="1"/>
    <n v="20"/>
    <d v="2022-03-06T00:00:00"/>
    <x v="9"/>
    <x v="0"/>
    <x v="2"/>
    <s v="JNE2199-KR-411-A-XL"/>
    <s v="kurta"/>
    <s v="XL"/>
    <n v="1"/>
    <s v="INR"/>
    <n v="353"/>
    <s v="VISAKHAPATNAM"/>
    <x v="6"/>
    <n v="530013"/>
    <s v="IN"/>
    <b v="0"/>
  </r>
  <r>
    <n v="29506"/>
    <x v="27036"/>
    <n v="8225258"/>
    <x v="1"/>
    <x v="1"/>
    <n v="19"/>
    <d v="2022-03-06T00:00:00"/>
    <x v="9"/>
    <x v="0"/>
    <x v="5"/>
    <s v="NW009-ST-CP-L"/>
    <s v="Set"/>
    <s v="L"/>
    <n v="1"/>
    <s v="INR"/>
    <n v="586"/>
    <s v="AHMEDABAD"/>
    <x v="17"/>
    <n v="382350"/>
    <s v="IN"/>
    <b v="0"/>
  </r>
  <r>
    <n v="29507"/>
    <x v="27037"/>
    <n v="4207235"/>
    <x v="0"/>
    <x v="2"/>
    <n v="75"/>
    <d v="2022-03-06T00:00:00"/>
    <x v="9"/>
    <x v="0"/>
    <x v="2"/>
    <s v="MEN5023-KR-S"/>
    <s v="kurta"/>
    <s v="S"/>
    <n v="1"/>
    <s v="INR"/>
    <n v="549"/>
    <s v="HUBBALLI"/>
    <x v="5"/>
    <n v="580029"/>
    <s v="IN"/>
    <b v="0"/>
  </r>
  <r>
    <n v="29508"/>
    <x v="27038"/>
    <n v="9995663"/>
    <x v="1"/>
    <x v="1"/>
    <n v="19"/>
    <d v="2022-03-06T00:00:00"/>
    <x v="9"/>
    <x v="0"/>
    <x v="6"/>
    <s v="JNE3797-KR-M"/>
    <s v="Western Dress"/>
    <s v="M"/>
    <n v="1"/>
    <s v="INR"/>
    <n v="771"/>
    <s v="KOLLAM"/>
    <x v="7"/>
    <n v="691507"/>
    <s v="IN"/>
    <b v="0"/>
  </r>
  <r>
    <n v="29509"/>
    <x v="27039"/>
    <n v="8003451"/>
    <x v="1"/>
    <x v="0"/>
    <n v="42"/>
    <d v="2022-03-06T00:00:00"/>
    <x v="9"/>
    <x v="0"/>
    <x v="2"/>
    <s v="JNE3905-DR-L"/>
    <s v="Western Dress"/>
    <s v="L"/>
    <n v="1"/>
    <s v="INR"/>
    <n v="625"/>
    <s v="HYDERABAD"/>
    <x v="9"/>
    <n v="500035"/>
    <s v="IN"/>
    <b v="0"/>
  </r>
  <r>
    <n v="29510"/>
    <x v="27040"/>
    <n v="3289264"/>
    <x v="1"/>
    <x v="0"/>
    <n v="39"/>
    <d v="2022-03-06T00:00:00"/>
    <x v="9"/>
    <x v="0"/>
    <x v="3"/>
    <s v="SET363-KR-NP-XXXL"/>
    <s v="Set"/>
    <s v="3XL"/>
    <n v="1"/>
    <s v="INR"/>
    <n v="1149"/>
    <s v="GREATER NOIDA"/>
    <x v="13"/>
    <n v="201310"/>
    <s v="IN"/>
    <b v="0"/>
  </r>
  <r>
    <n v="29511"/>
    <x v="27041"/>
    <n v="2134452"/>
    <x v="0"/>
    <x v="1"/>
    <n v="22"/>
    <d v="2022-03-06T00:00:00"/>
    <x v="9"/>
    <x v="0"/>
    <x v="0"/>
    <s v="SET413-KR-NP-M"/>
    <s v="Set"/>
    <s v="M"/>
    <n v="1"/>
    <s v="INR"/>
    <n v="852"/>
    <s v="ERNAKULAM"/>
    <x v="7"/>
    <n v="682019"/>
    <s v="IN"/>
    <b v="0"/>
  </r>
  <r>
    <n v="29512"/>
    <x v="27042"/>
    <n v="7067407"/>
    <x v="0"/>
    <x v="0"/>
    <n v="42"/>
    <d v="2022-03-06T00:00:00"/>
    <x v="9"/>
    <x v="0"/>
    <x v="6"/>
    <s v="NW022-TP-PJ-XS"/>
    <s v="Set"/>
    <s v="XS"/>
    <n v="1"/>
    <s v="INR"/>
    <n v="744"/>
    <s v="delhi"/>
    <x v="10"/>
    <n v="110017"/>
    <s v="IN"/>
    <b v="0"/>
  </r>
  <r>
    <n v="29513"/>
    <x v="27043"/>
    <n v="3524799"/>
    <x v="1"/>
    <x v="2"/>
    <n v="70"/>
    <d v="2022-03-06T00:00:00"/>
    <x v="9"/>
    <x v="3"/>
    <x v="4"/>
    <s v="JNE3797-KR-XS"/>
    <s v="Western Dress"/>
    <s v="XS"/>
    <n v="1"/>
    <s v="INR"/>
    <n v="725"/>
    <s v="HYDERABAD"/>
    <x v="9"/>
    <n v="500084"/>
    <s v="IN"/>
    <b v="0"/>
  </r>
  <r>
    <n v="29514"/>
    <x v="27044"/>
    <n v="7852073"/>
    <x v="1"/>
    <x v="0"/>
    <n v="36"/>
    <d v="2022-03-06T00:00:00"/>
    <x v="9"/>
    <x v="0"/>
    <x v="2"/>
    <s v="JNE3797-KR-L"/>
    <s v="Western Dress"/>
    <s v="L"/>
    <n v="1"/>
    <s v="INR"/>
    <n v="771"/>
    <s v="SIBSAGAR"/>
    <x v="8"/>
    <n v="785640"/>
    <s v="IN"/>
    <b v="0"/>
  </r>
  <r>
    <n v="29515"/>
    <x v="27045"/>
    <n v="6324298"/>
    <x v="0"/>
    <x v="0"/>
    <n v="44"/>
    <d v="2022-03-06T00:00:00"/>
    <x v="9"/>
    <x v="0"/>
    <x v="2"/>
    <s v="J0230-SKD-S"/>
    <s v="Set"/>
    <s v="S"/>
    <n v="1"/>
    <s v="INR"/>
    <n v="1319"/>
    <s v="CHITRADURGA"/>
    <x v="5"/>
    <n v="577501"/>
    <s v="IN"/>
    <b v="0"/>
  </r>
  <r>
    <n v="29516"/>
    <x v="27046"/>
    <n v="9222968"/>
    <x v="0"/>
    <x v="1"/>
    <n v="29"/>
    <d v="2022-03-06T00:00:00"/>
    <x v="9"/>
    <x v="0"/>
    <x v="2"/>
    <s v="JNE3801-KR-XXL"/>
    <s v="kurta"/>
    <s v="XXL"/>
    <n v="1"/>
    <s v="INR"/>
    <n v="735"/>
    <s v="CHENNAI"/>
    <x v="3"/>
    <n v="600026"/>
    <s v="IN"/>
    <b v="0"/>
  </r>
  <r>
    <n v="29517"/>
    <x v="27047"/>
    <n v="8330466"/>
    <x v="1"/>
    <x v="2"/>
    <n v="72"/>
    <d v="2022-03-06T00:00:00"/>
    <x v="9"/>
    <x v="0"/>
    <x v="0"/>
    <s v="J0152-DR-L"/>
    <s v="Western Dress"/>
    <s v="L"/>
    <n v="1"/>
    <s v="INR"/>
    <n v="899"/>
    <s v="Dombivli"/>
    <x v="4"/>
    <n v="421201"/>
    <s v="IN"/>
    <b v="0"/>
  </r>
  <r>
    <n v="29518"/>
    <x v="27048"/>
    <n v="1597199"/>
    <x v="1"/>
    <x v="2"/>
    <n v="75"/>
    <d v="2022-03-06T00:00:00"/>
    <x v="9"/>
    <x v="0"/>
    <x v="2"/>
    <s v="SET398-KR-PP-S"/>
    <s v="Set"/>
    <s v="S"/>
    <n v="1"/>
    <s v="INR"/>
    <n v="1115"/>
    <s v="KANKE"/>
    <x v="19"/>
    <n v="834006"/>
    <s v="IN"/>
    <b v="0"/>
  </r>
  <r>
    <n v="29519"/>
    <x v="27049"/>
    <n v="8325229"/>
    <x v="0"/>
    <x v="2"/>
    <n v="63"/>
    <d v="2022-03-06T00:00:00"/>
    <x v="9"/>
    <x v="0"/>
    <x v="2"/>
    <s v="JNE3376-KR-M"/>
    <s v="kurta"/>
    <s v="M"/>
    <n v="1"/>
    <s v="INR"/>
    <n v="406"/>
    <s v="CHENNAI"/>
    <x v="3"/>
    <n v="600119"/>
    <s v="IN"/>
    <b v="0"/>
  </r>
  <r>
    <n v="29520"/>
    <x v="27050"/>
    <n v="4532948"/>
    <x v="0"/>
    <x v="2"/>
    <n v="55"/>
    <d v="2022-03-06T00:00:00"/>
    <x v="9"/>
    <x v="0"/>
    <x v="3"/>
    <s v="SAR018"/>
    <s v="Saree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d v="2022-03-06T00:00:00"/>
    <x v="9"/>
    <x v="0"/>
    <x v="1"/>
    <s v="SET342-KR-NP-N-XS"/>
    <s v="Set"/>
    <s v="XS"/>
    <n v="1"/>
    <s v="INR"/>
    <n v="850"/>
    <s v="Sirhind"/>
    <x v="0"/>
    <n v="140406"/>
    <s v="IN"/>
    <b v="0"/>
  </r>
  <r>
    <n v="29522"/>
    <x v="27052"/>
    <n v="6410881"/>
    <x v="0"/>
    <x v="0"/>
    <n v="31"/>
    <d v="2022-03-06T00:00:00"/>
    <x v="9"/>
    <x v="0"/>
    <x v="5"/>
    <s v="JNE3364-KR-1051-A-XXXL"/>
    <s v="kurta"/>
    <s v="3XL"/>
    <n v="1"/>
    <s v="INR"/>
    <n v="376"/>
    <s v="TANUKU"/>
    <x v="6"/>
    <n v="534211"/>
    <s v="IN"/>
    <b v="0"/>
  </r>
  <r>
    <n v="29523"/>
    <x v="27053"/>
    <n v="358740"/>
    <x v="1"/>
    <x v="1"/>
    <n v="22"/>
    <d v="2022-02-06T00:00:00"/>
    <x v="10"/>
    <x v="0"/>
    <x v="3"/>
    <s v="J0011-LCD-M"/>
    <s v="Set"/>
    <s v="M"/>
    <n v="1"/>
    <s v="INR"/>
    <n v="1233"/>
    <s v="HYDERABAD"/>
    <x v="9"/>
    <n v="500030"/>
    <s v="IN"/>
    <b v="0"/>
  </r>
  <r>
    <n v="29524"/>
    <x v="27054"/>
    <n v="6418734"/>
    <x v="1"/>
    <x v="1"/>
    <n v="22"/>
    <d v="2022-02-06T00:00:00"/>
    <x v="10"/>
    <x v="0"/>
    <x v="2"/>
    <s v="J0230-SKD-M"/>
    <s v="Set"/>
    <s v="M"/>
    <n v="1"/>
    <s v="INR"/>
    <n v="1163"/>
    <s v="BALLIA"/>
    <x v="13"/>
    <n v="277001"/>
    <s v="IN"/>
    <b v="0"/>
  </r>
  <r>
    <n v="29525"/>
    <x v="27055"/>
    <n v="1665195"/>
    <x v="0"/>
    <x v="0"/>
    <n v="38"/>
    <d v="2022-02-06T00:00:00"/>
    <x v="10"/>
    <x v="0"/>
    <x v="2"/>
    <s v="SET345-KR-NP-XS"/>
    <s v="Set"/>
    <s v="XS"/>
    <n v="1"/>
    <s v="INR"/>
    <n v="635"/>
    <s v="CHENNAI"/>
    <x v="3"/>
    <n v="600130"/>
    <s v="IN"/>
    <b v="0"/>
  </r>
  <r>
    <n v="29526"/>
    <x v="27056"/>
    <n v="4361387"/>
    <x v="1"/>
    <x v="0"/>
    <n v="47"/>
    <d v="2022-02-06T00:00:00"/>
    <x v="10"/>
    <x v="0"/>
    <x v="2"/>
    <s v="SET342-KR-NP-N-S"/>
    <s v="Set"/>
    <s v="S"/>
    <n v="1"/>
    <s v="INR"/>
    <n v="850"/>
    <s v="GURUGRAM"/>
    <x v="1"/>
    <n v="122001"/>
    <s v="IN"/>
    <b v="0"/>
  </r>
  <r>
    <n v="29527"/>
    <x v="27057"/>
    <n v="2001250"/>
    <x v="1"/>
    <x v="0"/>
    <n v="46"/>
    <d v="2022-02-06T00:00:00"/>
    <x v="10"/>
    <x v="0"/>
    <x v="0"/>
    <s v="SET377-KR-NP-S"/>
    <s v="Set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d v="2022-02-06T00:00:00"/>
    <x v="10"/>
    <x v="0"/>
    <x v="2"/>
    <s v="J0230-SKD-S"/>
    <s v="Set"/>
    <s v="S"/>
    <n v="1"/>
    <s v="INR"/>
    <n v="1111"/>
    <s v="KOLKATA"/>
    <x v="2"/>
    <n v="700074"/>
    <s v="IN"/>
    <b v="0"/>
  </r>
  <r>
    <n v="29529"/>
    <x v="27059"/>
    <n v="2977907"/>
    <x v="1"/>
    <x v="1"/>
    <n v="29"/>
    <d v="2022-02-06T00:00:00"/>
    <x v="10"/>
    <x v="0"/>
    <x v="3"/>
    <s v="SET188-KR-NP-L"/>
    <s v="Set"/>
    <s v="L"/>
    <n v="1"/>
    <s v="INR"/>
    <n v="648"/>
    <s v="AKHNOOR"/>
    <x v="28"/>
    <n v="181201"/>
    <s v="IN"/>
    <b v="0"/>
  </r>
  <r>
    <n v="29530"/>
    <x v="27060"/>
    <n v="4346911"/>
    <x v="1"/>
    <x v="0"/>
    <n v="48"/>
    <d v="2022-02-06T00:00:00"/>
    <x v="10"/>
    <x v="0"/>
    <x v="2"/>
    <s v="JNE3797-KR-A-L"/>
    <s v="Western Dress"/>
    <s v="L"/>
    <n v="1"/>
    <s v="INR"/>
    <n v="761"/>
    <s v="DEHRADUN"/>
    <x v="15"/>
    <n v="248001"/>
    <s v="IN"/>
    <b v="0"/>
  </r>
  <r>
    <n v="29531"/>
    <x v="27061"/>
    <n v="5857094"/>
    <x v="0"/>
    <x v="0"/>
    <n v="35"/>
    <d v="2022-02-06T00:00:00"/>
    <x v="10"/>
    <x v="0"/>
    <x v="2"/>
    <s v="JNE3399-KR-M"/>
    <s v="kurta"/>
    <s v="M"/>
    <n v="1"/>
    <s v="INR"/>
    <n v="435"/>
    <s v="NEW DELHI"/>
    <x v="10"/>
    <n v="110042"/>
    <s v="IN"/>
    <b v="0"/>
  </r>
  <r>
    <n v="29532"/>
    <x v="27062"/>
    <n v="7279618"/>
    <x v="1"/>
    <x v="0"/>
    <n v="44"/>
    <d v="2022-02-06T00:00:00"/>
    <x v="10"/>
    <x v="0"/>
    <x v="4"/>
    <s v="J0415-DR-XXXL"/>
    <s v="Western Dress"/>
    <s v="3XL"/>
    <n v="1"/>
    <s v="INR"/>
    <n v="1187"/>
    <s v="JAIPUR"/>
    <x v="12"/>
    <n v="302012"/>
    <s v="IN"/>
    <b v="0"/>
  </r>
  <r>
    <n v="29533"/>
    <x v="27062"/>
    <n v="7279618"/>
    <x v="1"/>
    <x v="1"/>
    <n v="19"/>
    <d v="2022-02-06T00:00:00"/>
    <x v="10"/>
    <x v="0"/>
    <x v="2"/>
    <s v="J0335-DR-XXL"/>
    <s v="Western Dress"/>
    <s v="XXL"/>
    <n v="1"/>
    <s v="INR"/>
    <n v="859"/>
    <s v="JAGDALPUR"/>
    <x v="31"/>
    <n v="494001"/>
    <s v="IN"/>
    <b v="0"/>
  </r>
  <r>
    <n v="29534"/>
    <x v="27063"/>
    <n v="7008978"/>
    <x v="1"/>
    <x v="2"/>
    <n v="70"/>
    <d v="2022-02-06T00:00:00"/>
    <x v="10"/>
    <x v="0"/>
    <x v="6"/>
    <s v="SET219-KR-PP-XS"/>
    <s v="Set"/>
    <s v="XS"/>
    <n v="1"/>
    <s v="INR"/>
    <n v="655"/>
    <s v="HYDERABAD"/>
    <x v="9"/>
    <n v="500068"/>
    <s v="IN"/>
    <b v="0"/>
  </r>
  <r>
    <n v="29535"/>
    <x v="27064"/>
    <n v="4963163"/>
    <x v="0"/>
    <x v="2"/>
    <n v="50"/>
    <d v="2022-02-06T00:00:00"/>
    <x v="10"/>
    <x v="0"/>
    <x v="1"/>
    <s v="JNE3865-TP-XXXL"/>
    <s v="Top"/>
    <s v="3XL"/>
    <n v="1"/>
    <s v="INR"/>
    <n v="513"/>
    <s v="PIMPRI CHINCHWAD"/>
    <x v="4"/>
    <n v="411033"/>
    <s v="IN"/>
    <b v="0"/>
  </r>
  <r>
    <n v="29536"/>
    <x v="27064"/>
    <n v="4963163"/>
    <x v="1"/>
    <x v="0"/>
    <n v="42"/>
    <d v="2022-02-06T00:00:00"/>
    <x v="10"/>
    <x v="0"/>
    <x v="2"/>
    <s v="J0157-DR-L"/>
    <s v="Western Dress"/>
    <s v="L"/>
    <n v="1"/>
    <s v="INR"/>
    <n v="690"/>
    <s v="NORTH GUWAHATI"/>
    <x v="8"/>
    <n v="781039"/>
    <s v="IN"/>
    <b v="0"/>
  </r>
  <r>
    <n v="29537"/>
    <x v="27065"/>
    <n v="4878896"/>
    <x v="1"/>
    <x v="0"/>
    <n v="46"/>
    <d v="2022-02-06T00:00:00"/>
    <x v="10"/>
    <x v="0"/>
    <x v="2"/>
    <s v="J0401-DR-XXL"/>
    <s v="Western Dress"/>
    <s v="XXL"/>
    <n v="1"/>
    <s v="INR"/>
    <n v="842"/>
    <s v="Ahmedabad"/>
    <x v="17"/>
    <n v="380006"/>
    <s v="IN"/>
    <b v="0"/>
  </r>
  <r>
    <n v="29538"/>
    <x v="27066"/>
    <n v="9472689"/>
    <x v="0"/>
    <x v="0"/>
    <n v="44"/>
    <d v="2022-02-06T00:00:00"/>
    <x v="10"/>
    <x v="0"/>
    <x v="0"/>
    <s v="SET345-KR-NP-M"/>
    <s v="Set"/>
    <s v="M"/>
    <n v="1"/>
    <s v="INR"/>
    <n v="626"/>
    <s v="TUMAKURU"/>
    <x v="5"/>
    <n v="572102"/>
    <s v="IN"/>
    <b v="0"/>
  </r>
  <r>
    <n v="29539"/>
    <x v="27067"/>
    <n v="5394048"/>
    <x v="0"/>
    <x v="1"/>
    <n v="20"/>
    <d v="2022-02-06T00:00:00"/>
    <x v="10"/>
    <x v="0"/>
    <x v="0"/>
    <s v="JNE3864-TU-XXXL"/>
    <s v="Top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d v="2022-02-06T00:00:00"/>
    <x v="10"/>
    <x v="0"/>
    <x v="6"/>
    <s v="JNE1233-BLUE-KR-031-XXL"/>
    <s v="kurta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d v="2022-02-06T00:00:00"/>
    <x v="10"/>
    <x v="0"/>
    <x v="0"/>
    <s v="SAR002"/>
    <s v="Saree"/>
    <s v="Free"/>
    <n v="1"/>
    <s v="INR"/>
    <n v="788"/>
    <s v="JAIPUR"/>
    <x v="12"/>
    <n v="302017"/>
    <s v="IN"/>
    <b v="0"/>
  </r>
  <r>
    <n v="29542"/>
    <x v="27070"/>
    <n v="9082648"/>
    <x v="0"/>
    <x v="1"/>
    <n v="28"/>
    <d v="2022-02-06T00:00:00"/>
    <x v="10"/>
    <x v="0"/>
    <x v="3"/>
    <s v="JNE3640-TP-N-L"/>
    <s v="Top"/>
    <s v="L"/>
    <n v="1"/>
    <s v="INR"/>
    <n v="693"/>
    <s v="VASAI VIRAR"/>
    <x v="4"/>
    <n v="401202"/>
    <s v="IN"/>
    <b v="0"/>
  </r>
  <r>
    <n v="29543"/>
    <x v="27070"/>
    <n v="9082648"/>
    <x v="0"/>
    <x v="2"/>
    <n v="60"/>
    <d v="2022-02-06T00:00:00"/>
    <x v="10"/>
    <x v="0"/>
    <x v="3"/>
    <s v="JNE3463-KR-XS"/>
    <s v="kurta"/>
    <s v="XS"/>
    <n v="1"/>
    <s v="INR"/>
    <n v="561"/>
    <s v="CHENNAI"/>
    <x v="3"/>
    <n v="600119"/>
    <s v="IN"/>
    <b v="0"/>
  </r>
  <r>
    <n v="29544"/>
    <x v="27071"/>
    <n v="6257752"/>
    <x v="0"/>
    <x v="2"/>
    <n v="50"/>
    <d v="2022-02-06T00:00:00"/>
    <x v="10"/>
    <x v="0"/>
    <x v="1"/>
    <s v="J0119-TP-XL"/>
    <s v="Top"/>
    <s v="XL"/>
    <n v="1"/>
    <s v="INR"/>
    <n v="574"/>
    <s v="Delhi"/>
    <x v="10"/>
    <n v="110064"/>
    <s v="IN"/>
    <b v="0"/>
  </r>
  <r>
    <n v="29545"/>
    <x v="27072"/>
    <n v="7832344"/>
    <x v="1"/>
    <x v="0"/>
    <n v="33"/>
    <d v="2022-02-06T00:00:00"/>
    <x v="10"/>
    <x v="0"/>
    <x v="0"/>
    <s v="SET402-KR-NP-XXXL"/>
    <s v="Set"/>
    <s v="3XL"/>
    <n v="1"/>
    <s v="INR"/>
    <n v="988"/>
    <s v="PERINTHALMANNA, Malappuram Dt"/>
    <x v="7"/>
    <n v="679322"/>
    <s v="IN"/>
    <b v="0"/>
  </r>
  <r>
    <n v="29546"/>
    <x v="27073"/>
    <n v="2878906"/>
    <x v="1"/>
    <x v="0"/>
    <n v="39"/>
    <d v="2022-02-06T00:00:00"/>
    <x v="10"/>
    <x v="0"/>
    <x v="0"/>
    <s v="SET363-KR-NP-S"/>
    <s v="Set"/>
    <s v="S"/>
    <n v="1"/>
    <s v="INR"/>
    <n v="1149"/>
    <s v="KOLKATA"/>
    <x v="2"/>
    <n v="700035"/>
    <s v="IN"/>
    <b v="0"/>
  </r>
  <r>
    <n v="29547"/>
    <x v="27074"/>
    <n v="1818485"/>
    <x v="1"/>
    <x v="0"/>
    <n v="35"/>
    <d v="2022-02-06T00:00:00"/>
    <x v="10"/>
    <x v="0"/>
    <x v="0"/>
    <s v="JNE3861-DR-M"/>
    <s v="Western Dress"/>
    <s v="M"/>
    <n v="1"/>
    <s v="INR"/>
    <n v="791"/>
    <s v="HANUMAN JUNCTION"/>
    <x v="6"/>
    <n v="521105"/>
    <s v="IN"/>
    <b v="0"/>
  </r>
  <r>
    <n v="29548"/>
    <x v="27075"/>
    <n v="2848833"/>
    <x v="1"/>
    <x v="1"/>
    <n v="27"/>
    <d v="2022-02-06T00:00:00"/>
    <x v="10"/>
    <x v="0"/>
    <x v="2"/>
    <s v="J0341-DR-XXL"/>
    <s v="Western Dress"/>
    <s v="XXL"/>
    <n v="1"/>
    <s v="INR"/>
    <n v="1168"/>
    <s v="FARIDABAD"/>
    <x v="1"/>
    <n v="121001"/>
    <s v="IN"/>
    <b v="0"/>
  </r>
  <r>
    <n v="29549"/>
    <x v="27076"/>
    <n v="4795174"/>
    <x v="0"/>
    <x v="1"/>
    <n v="29"/>
    <d v="2022-02-06T00:00:00"/>
    <x v="10"/>
    <x v="0"/>
    <x v="0"/>
    <s v="JNE3781-KR-XL"/>
    <s v="kurta"/>
    <s v="XL"/>
    <n v="1"/>
    <s v="INR"/>
    <n v="416"/>
    <s v="VADODARA"/>
    <x v="17"/>
    <n v="390022"/>
    <s v="IN"/>
    <b v="0"/>
  </r>
  <r>
    <n v="29550"/>
    <x v="27077"/>
    <n v="4582241"/>
    <x v="1"/>
    <x v="2"/>
    <n v="73"/>
    <d v="2022-02-06T00:00:00"/>
    <x v="10"/>
    <x v="2"/>
    <x v="3"/>
    <s v="J0343-DR-XS"/>
    <s v="Western Dress"/>
    <s v="XS"/>
    <n v="1"/>
    <s v="INR"/>
    <n v="744"/>
    <s v="BASTI"/>
    <x v="13"/>
    <n v="272001"/>
    <s v="IN"/>
    <b v="0"/>
  </r>
  <r>
    <n v="29551"/>
    <x v="27078"/>
    <n v="6009387"/>
    <x v="0"/>
    <x v="2"/>
    <n v="77"/>
    <d v="2022-02-06T00:00:00"/>
    <x v="10"/>
    <x v="0"/>
    <x v="4"/>
    <s v="J0097-KR-XXXL"/>
    <s v="kurta"/>
    <s v="3XL"/>
    <n v="1"/>
    <s v="INR"/>
    <n v="534"/>
    <s v="PUNE"/>
    <x v="4"/>
    <n v="411014"/>
    <s v="IN"/>
    <b v="0"/>
  </r>
  <r>
    <n v="29552"/>
    <x v="27079"/>
    <n v="9154054"/>
    <x v="0"/>
    <x v="0"/>
    <n v="42"/>
    <d v="2022-02-06T00:00:00"/>
    <x v="10"/>
    <x v="0"/>
    <x v="3"/>
    <s v="JNE3781-KR-M"/>
    <s v="kurta"/>
    <s v="M"/>
    <s v="Two"/>
    <s v="INR"/>
    <n v="812"/>
    <s v="NARASAPUR"/>
    <x v="6"/>
    <n v="534275"/>
    <s v="IN"/>
    <b v="0"/>
  </r>
  <r>
    <n v="29553"/>
    <x v="27079"/>
    <n v="9154054"/>
    <x v="1"/>
    <x v="0"/>
    <n v="38"/>
    <d v="2022-02-06T00:00:00"/>
    <x v="10"/>
    <x v="0"/>
    <x v="0"/>
    <s v="JNE3800-KR-L"/>
    <s v="Western Dress"/>
    <s v="L"/>
    <n v="1"/>
    <s v="INR"/>
    <n v="771"/>
    <s v="IMPHAL EAST"/>
    <x v="27"/>
    <n v="795001"/>
    <s v="IN"/>
    <b v="0"/>
  </r>
  <r>
    <n v="29554"/>
    <x v="27079"/>
    <n v="9154054"/>
    <x v="0"/>
    <x v="0"/>
    <n v="34"/>
    <d v="2022-02-06T00:00:00"/>
    <x v="10"/>
    <x v="0"/>
    <x v="3"/>
    <s v="JNE3784-KR-M"/>
    <s v="kurta"/>
    <s v="M"/>
    <n v="1"/>
    <s v="INR"/>
    <n v="458"/>
    <s v="Mumbai"/>
    <x v="4"/>
    <n v="400051"/>
    <s v="IN"/>
    <b v="0"/>
  </r>
  <r>
    <n v="29555"/>
    <x v="27080"/>
    <n v="2858856"/>
    <x v="0"/>
    <x v="0"/>
    <n v="34"/>
    <d v="2022-02-06T00:00:00"/>
    <x v="10"/>
    <x v="0"/>
    <x v="0"/>
    <s v="JNE3794-KR-XXL"/>
    <s v="kurta"/>
    <s v="XXL"/>
    <n v="1"/>
    <s v="INR"/>
    <n v="499"/>
    <s v="KANGRA"/>
    <x v="21"/>
    <n v="176076"/>
    <s v="IN"/>
    <b v="0"/>
  </r>
  <r>
    <n v="29556"/>
    <x v="27080"/>
    <n v="2858856"/>
    <x v="0"/>
    <x v="2"/>
    <n v="57"/>
    <d v="2022-02-06T00:00:00"/>
    <x v="10"/>
    <x v="0"/>
    <x v="2"/>
    <s v="JNE3405-KR-M"/>
    <s v="kurta"/>
    <s v="M"/>
    <n v="1"/>
    <s v="INR"/>
    <n v="435"/>
    <s v="PALGHAR"/>
    <x v="4"/>
    <n v="401404"/>
    <s v="IN"/>
    <b v="0"/>
  </r>
  <r>
    <n v="29557"/>
    <x v="27081"/>
    <n v="837938"/>
    <x v="0"/>
    <x v="0"/>
    <n v="46"/>
    <d v="2022-02-06T00:00:00"/>
    <x v="10"/>
    <x v="0"/>
    <x v="4"/>
    <s v="JNE3487-KR-L"/>
    <s v="kurta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d v="2022-02-06T00:00:00"/>
    <x v="10"/>
    <x v="0"/>
    <x v="2"/>
    <s v="JNE3880-DR-XS"/>
    <s v="Western Dress"/>
    <s v="XS"/>
    <n v="1"/>
    <s v="INR"/>
    <n v="758"/>
    <s v="MANGALURU"/>
    <x v="5"/>
    <n v="575005"/>
    <s v="IN"/>
    <b v="0"/>
  </r>
  <r>
    <n v="29559"/>
    <x v="27082"/>
    <n v="7756839"/>
    <x v="0"/>
    <x v="2"/>
    <n v="68"/>
    <d v="2022-02-06T00:00:00"/>
    <x v="10"/>
    <x v="0"/>
    <x v="2"/>
    <s v="JNE3720-KR-XXXL"/>
    <s v="kurta"/>
    <s v="3XL"/>
    <n v="1"/>
    <s v="INR"/>
    <n v="517"/>
    <s v="TIRUCHIRAPPALLI"/>
    <x v="3"/>
    <n v="620003"/>
    <s v="IN"/>
    <b v="0"/>
  </r>
  <r>
    <n v="29560"/>
    <x v="27082"/>
    <n v="7756839"/>
    <x v="1"/>
    <x v="1"/>
    <n v="24"/>
    <d v="2022-02-06T00:00:00"/>
    <x v="10"/>
    <x v="0"/>
    <x v="0"/>
    <s v="J0341-DR-XXL"/>
    <s v="Western Dress"/>
    <s v="XXL"/>
    <n v="1"/>
    <s v="INR"/>
    <n v="791"/>
    <s v="BANGALORE"/>
    <x v="5"/>
    <n v="560035"/>
    <s v="IN"/>
    <b v="0"/>
  </r>
  <r>
    <n v="29561"/>
    <x v="27083"/>
    <n v="8566618"/>
    <x v="1"/>
    <x v="0"/>
    <n v="32"/>
    <d v="2022-02-06T00:00:00"/>
    <x v="10"/>
    <x v="1"/>
    <x v="2"/>
    <s v="JNE3797-KR-XL"/>
    <s v="Western Dress"/>
    <s v="XL"/>
    <n v="1"/>
    <s v="INR"/>
    <n v="725"/>
    <s v="KOLKATA"/>
    <x v="2"/>
    <n v="700028"/>
    <s v="IN"/>
    <b v="0"/>
  </r>
  <r>
    <n v="29562"/>
    <x v="27084"/>
    <n v="256368"/>
    <x v="1"/>
    <x v="0"/>
    <n v="31"/>
    <d v="2022-02-06T00:00:00"/>
    <x v="10"/>
    <x v="0"/>
    <x v="5"/>
    <s v="J0343-DR-XXXL"/>
    <s v="Western Dress"/>
    <s v="3XL"/>
    <n v="1"/>
    <s v="INR"/>
    <n v="744"/>
    <s v="Khammam"/>
    <x v="9"/>
    <n v="507202"/>
    <s v="IN"/>
    <b v="0"/>
  </r>
  <r>
    <n v="29563"/>
    <x v="27085"/>
    <n v="42482"/>
    <x v="0"/>
    <x v="0"/>
    <n v="30"/>
    <d v="2022-02-06T00:00:00"/>
    <x v="10"/>
    <x v="1"/>
    <x v="2"/>
    <s v="JNE3543-KR-M"/>
    <s v="kurta"/>
    <s v="M"/>
    <n v="1"/>
    <s v="INR"/>
    <n v="365"/>
    <s v="VIRAJPETE"/>
    <x v="5"/>
    <n v="571252"/>
    <s v="IN"/>
    <b v="0"/>
  </r>
  <r>
    <n v="29564"/>
    <x v="27086"/>
    <n v="8567521"/>
    <x v="0"/>
    <x v="1"/>
    <n v="23"/>
    <d v="2022-02-06T00:00:00"/>
    <x v="10"/>
    <x v="0"/>
    <x v="3"/>
    <s v="JNE3722-KR-XL"/>
    <s v="kurta"/>
    <s v="XL"/>
    <n v="1"/>
    <s v="INR"/>
    <n v="280"/>
    <s v="hyderabad"/>
    <x v="9"/>
    <n v="500072"/>
    <s v="IN"/>
    <b v="0"/>
  </r>
  <r>
    <n v="29565"/>
    <x v="27087"/>
    <n v="6900844"/>
    <x v="0"/>
    <x v="0"/>
    <n v="37"/>
    <d v="2022-02-06T00:00:00"/>
    <x v="10"/>
    <x v="0"/>
    <x v="3"/>
    <s v="JNE3437-KR-XL"/>
    <s v="kurta"/>
    <s v="XL"/>
    <n v="1"/>
    <s v="INR"/>
    <n v="486"/>
    <s v="HYDERABAD"/>
    <x v="9"/>
    <n v="500072"/>
    <s v="IN"/>
    <b v="0"/>
  </r>
  <r>
    <n v="29566"/>
    <x v="27088"/>
    <n v="8965101"/>
    <x v="1"/>
    <x v="0"/>
    <n v="44"/>
    <d v="2022-02-06T00:00:00"/>
    <x v="10"/>
    <x v="0"/>
    <x v="3"/>
    <s v="SET249-KR-NP-S"/>
    <s v="Set"/>
    <s v="S"/>
    <n v="1"/>
    <s v="INR"/>
    <n v="648"/>
    <s v="Bengaluru"/>
    <x v="5"/>
    <n v="560097"/>
    <s v="IN"/>
    <b v="0"/>
  </r>
  <r>
    <n v="29567"/>
    <x v="27089"/>
    <n v="4052500"/>
    <x v="1"/>
    <x v="2"/>
    <n v="70"/>
    <d v="2022-02-06T00:00:00"/>
    <x v="10"/>
    <x v="1"/>
    <x v="2"/>
    <s v="JNE3797-KR-M"/>
    <s v="Western Dress"/>
    <s v="M"/>
    <n v="1"/>
    <s v="INR"/>
    <n v="771"/>
    <s v="MANGALURU"/>
    <x v="5"/>
    <n v="575008"/>
    <s v="IN"/>
    <b v="0"/>
  </r>
  <r>
    <n v="29568"/>
    <x v="27090"/>
    <n v="7243632"/>
    <x v="0"/>
    <x v="2"/>
    <n v="66"/>
    <d v="2022-02-06T00:00:00"/>
    <x v="10"/>
    <x v="0"/>
    <x v="5"/>
    <s v="JNE3466-KR-M"/>
    <s v="kurta"/>
    <s v="M"/>
    <n v="1"/>
    <s v="INR"/>
    <n v="771"/>
    <s v="GORANTLA"/>
    <x v="6"/>
    <n v="515231"/>
    <s v="IN"/>
    <b v="0"/>
  </r>
  <r>
    <n v="29569"/>
    <x v="27091"/>
    <n v="4181018"/>
    <x v="0"/>
    <x v="0"/>
    <n v="39"/>
    <d v="2022-02-06T00:00:00"/>
    <x v="10"/>
    <x v="0"/>
    <x v="2"/>
    <s v="JNE3751-KR-XS"/>
    <s v="kurta"/>
    <s v="XS"/>
    <n v="1"/>
    <s v="INR"/>
    <n v="349"/>
    <s v="MYSURU"/>
    <x v="5"/>
    <n v="570026"/>
    <s v="IN"/>
    <b v="0"/>
  </r>
  <r>
    <n v="29570"/>
    <x v="27092"/>
    <n v="7048872"/>
    <x v="1"/>
    <x v="0"/>
    <n v="42"/>
    <d v="2022-02-06T00:00:00"/>
    <x v="10"/>
    <x v="1"/>
    <x v="3"/>
    <s v="JNE3797-KR-M"/>
    <s v="Western Dress"/>
    <s v="M"/>
    <n v="1"/>
    <s v="INR"/>
    <n v="735"/>
    <s v="Gandhinagar"/>
    <x v="17"/>
    <n v="382007"/>
    <s v="IN"/>
    <b v="0"/>
  </r>
  <r>
    <n v="29571"/>
    <x v="27093"/>
    <n v="5978872"/>
    <x v="0"/>
    <x v="0"/>
    <n v="34"/>
    <d v="2022-02-06T00:00:00"/>
    <x v="10"/>
    <x v="0"/>
    <x v="3"/>
    <s v="JNE3399-KR-S"/>
    <s v="kurta"/>
    <s v="S"/>
    <n v="1"/>
    <s v="INR"/>
    <n v="435"/>
    <s v="VELLORE"/>
    <x v="3"/>
    <n v="632001"/>
    <s v="IN"/>
    <b v="0"/>
  </r>
  <r>
    <n v="29572"/>
    <x v="27094"/>
    <n v="2829490"/>
    <x v="0"/>
    <x v="1"/>
    <n v="20"/>
    <d v="2022-02-06T00:00:00"/>
    <x v="10"/>
    <x v="0"/>
    <x v="2"/>
    <s v="JNE3675-TU-M"/>
    <s v="Top"/>
    <s v="M"/>
    <n v="1"/>
    <s v="INR"/>
    <n v="758"/>
    <s v="PALAMPUR"/>
    <x v="21"/>
    <n v="176061"/>
    <s v="IN"/>
    <b v="0"/>
  </r>
  <r>
    <n v="29573"/>
    <x v="27095"/>
    <n v="746436"/>
    <x v="1"/>
    <x v="0"/>
    <n v="42"/>
    <d v="2022-02-06T00:00:00"/>
    <x v="10"/>
    <x v="0"/>
    <x v="0"/>
    <s v="SET397-KR-NP-XS"/>
    <s v="Set"/>
    <s v="XS"/>
    <n v="1"/>
    <s v="INR"/>
    <n v="1115"/>
    <s v="PILIBHIT"/>
    <x v="13"/>
    <n v="262001"/>
    <s v="IN"/>
    <b v="0"/>
  </r>
  <r>
    <n v="29574"/>
    <x v="27096"/>
    <n v="9006652"/>
    <x v="1"/>
    <x v="0"/>
    <n v="43"/>
    <d v="2022-02-06T00:00:00"/>
    <x v="10"/>
    <x v="1"/>
    <x v="3"/>
    <s v="J0402-DR-L"/>
    <s v="Western Dress"/>
    <s v="L"/>
    <n v="1"/>
    <s v="INR"/>
    <n v="688"/>
    <s v="THIRUVANANTHAPURAM"/>
    <x v="7"/>
    <n v="695008"/>
    <s v="IN"/>
    <b v="0"/>
  </r>
  <r>
    <n v="29575"/>
    <x v="27097"/>
    <n v="6618953"/>
    <x v="0"/>
    <x v="0"/>
    <n v="48"/>
    <d v="2022-02-06T00:00:00"/>
    <x v="10"/>
    <x v="0"/>
    <x v="0"/>
    <s v="J0297-TP-XS"/>
    <s v="Top"/>
    <s v="XS"/>
    <n v="1"/>
    <s v="INR"/>
    <n v="574"/>
    <s v="CHENNAI"/>
    <x v="3"/>
    <n v="600024"/>
    <s v="IN"/>
    <b v="0"/>
  </r>
  <r>
    <n v="29576"/>
    <x v="27098"/>
    <n v="226852"/>
    <x v="1"/>
    <x v="2"/>
    <n v="58"/>
    <d v="2022-02-06T00:00:00"/>
    <x v="10"/>
    <x v="1"/>
    <x v="2"/>
    <s v="JNE3797-KR-L"/>
    <s v="Western Dress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d v="2022-02-06T00:00:00"/>
    <x v="10"/>
    <x v="0"/>
    <x v="2"/>
    <s v="SET252-KR-PP-M"/>
    <s v="Set"/>
    <s v="M"/>
    <n v="1"/>
    <s v="INR"/>
    <n v="759"/>
    <s v="KANPUR"/>
    <x v="13"/>
    <n v="208007"/>
    <s v="IN"/>
    <b v="0"/>
  </r>
  <r>
    <n v="29578"/>
    <x v="27100"/>
    <n v="9738633"/>
    <x v="0"/>
    <x v="2"/>
    <n v="62"/>
    <d v="2022-02-06T00:00:00"/>
    <x v="10"/>
    <x v="0"/>
    <x v="2"/>
    <s v="JNE3801-KR-M"/>
    <s v="kurta"/>
    <s v="M"/>
    <n v="1"/>
    <s v="INR"/>
    <n v="735"/>
    <s v="DEHRADUN"/>
    <x v="15"/>
    <n v="248001"/>
    <s v="IN"/>
    <b v="0"/>
  </r>
  <r>
    <n v="29579"/>
    <x v="27101"/>
    <n v="8946305"/>
    <x v="0"/>
    <x v="1"/>
    <n v="19"/>
    <d v="2022-02-06T00:00:00"/>
    <x v="10"/>
    <x v="2"/>
    <x v="0"/>
    <s v="J0176-TP-XXXL"/>
    <s v="Top"/>
    <s v="3XL"/>
    <n v="1"/>
    <s v="INR"/>
    <n v="387"/>
    <s v="PANIPAT"/>
    <x v="1"/>
    <n v="132103"/>
    <s v="IN"/>
    <b v="0"/>
  </r>
  <r>
    <n v="29580"/>
    <x v="27102"/>
    <n v="8690297"/>
    <x v="0"/>
    <x v="2"/>
    <n v="54"/>
    <d v="2022-02-06T00:00:00"/>
    <x v="10"/>
    <x v="0"/>
    <x v="3"/>
    <s v="J0150-KR-XXL"/>
    <s v="kurta"/>
    <s v="XXL"/>
    <n v="1"/>
    <s v="INR"/>
    <n v="399"/>
    <s v="NOIDA"/>
    <x v="13"/>
    <n v="201305"/>
    <s v="IN"/>
    <b v="0"/>
  </r>
  <r>
    <n v="29581"/>
    <x v="27103"/>
    <n v="2960363"/>
    <x v="1"/>
    <x v="0"/>
    <n v="37"/>
    <d v="2022-02-06T00:00:00"/>
    <x v="10"/>
    <x v="1"/>
    <x v="6"/>
    <s v="J0335-DR-XS"/>
    <s v="Western Dress"/>
    <s v="XS"/>
    <n v="1"/>
    <s v="INR"/>
    <n v="859"/>
    <s v="Ranchi"/>
    <x v="19"/>
    <n v="834002"/>
    <s v="IN"/>
    <b v="0"/>
  </r>
  <r>
    <n v="29582"/>
    <x v="27104"/>
    <n v="9791395"/>
    <x v="0"/>
    <x v="1"/>
    <n v="23"/>
    <d v="2022-02-06T00:00:00"/>
    <x v="10"/>
    <x v="0"/>
    <x v="1"/>
    <s v="SET286-KR-NP-L"/>
    <s v="Set"/>
    <s v="L"/>
    <n v="1"/>
    <s v="INR"/>
    <n v="618"/>
    <s v="BENGALURU"/>
    <x v="5"/>
    <n v="560061"/>
    <s v="IN"/>
    <b v="0"/>
  </r>
  <r>
    <n v="29583"/>
    <x v="27105"/>
    <n v="6816459"/>
    <x v="0"/>
    <x v="2"/>
    <n v="53"/>
    <d v="2022-02-06T00:00:00"/>
    <x v="10"/>
    <x v="0"/>
    <x v="0"/>
    <s v="JNE3799-KR-L"/>
    <s v="kurta"/>
    <s v="L"/>
    <n v="1"/>
    <s v="INR"/>
    <n v="626"/>
    <s v="Belgaum"/>
    <x v="5"/>
    <n v="590019"/>
    <s v="IN"/>
    <b v="0"/>
  </r>
  <r>
    <n v="29584"/>
    <x v="27106"/>
    <n v="1424906"/>
    <x v="1"/>
    <x v="2"/>
    <n v="72"/>
    <d v="2022-02-06T00:00:00"/>
    <x v="10"/>
    <x v="1"/>
    <x v="3"/>
    <s v="JNE3797-KR-S"/>
    <s v="Western Dress"/>
    <s v="S"/>
    <n v="1"/>
    <s v="INR"/>
    <n v="735"/>
    <s v="THODUPUZHA"/>
    <x v="7"/>
    <n v="685605"/>
    <s v="IN"/>
    <b v="0"/>
  </r>
  <r>
    <n v="29585"/>
    <x v="27107"/>
    <n v="8946077"/>
    <x v="0"/>
    <x v="2"/>
    <n v="76"/>
    <d v="2022-02-06T00:00:00"/>
    <x v="10"/>
    <x v="0"/>
    <x v="0"/>
    <s v="BL113-L"/>
    <s v="Blouse"/>
    <s v="L"/>
    <n v="1"/>
    <s v="INR"/>
    <n v="665"/>
    <s v="CHENNAI"/>
    <x v="3"/>
    <n v="600042"/>
    <s v="IN"/>
    <b v="0"/>
  </r>
  <r>
    <n v="29586"/>
    <x v="27108"/>
    <n v="415596"/>
    <x v="1"/>
    <x v="0"/>
    <n v="30"/>
    <d v="2022-02-06T00:00:00"/>
    <x v="10"/>
    <x v="3"/>
    <x v="4"/>
    <s v="J0158-DR-XXL"/>
    <s v="Western Dress"/>
    <s v="XXL"/>
    <n v="1"/>
    <s v="INR"/>
    <n v="721"/>
    <s v="SURAT"/>
    <x v="17"/>
    <n v="395017"/>
    <s v="IN"/>
    <b v="0"/>
  </r>
  <r>
    <n v="29587"/>
    <x v="27109"/>
    <n v="2792576"/>
    <x v="0"/>
    <x v="0"/>
    <n v="46"/>
    <d v="2022-02-06T00:00:00"/>
    <x v="10"/>
    <x v="0"/>
    <x v="0"/>
    <s v="JNE3567-KR-XXXL"/>
    <s v="kurta"/>
    <s v="3XL"/>
    <n v="1"/>
    <s v="INR"/>
    <n v="399"/>
    <s v="LUCKNOW"/>
    <x v="13"/>
    <n v="226012"/>
    <s v="IN"/>
    <b v="0"/>
  </r>
  <r>
    <n v="29588"/>
    <x v="27110"/>
    <n v="8703996"/>
    <x v="0"/>
    <x v="0"/>
    <n v="40"/>
    <d v="2022-02-06T00:00:00"/>
    <x v="10"/>
    <x v="0"/>
    <x v="3"/>
    <s v="SET291-KR-PP-S"/>
    <s v="Set"/>
    <s v="S"/>
    <n v="1"/>
    <s v="INR"/>
    <n v="569"/>
    <s v="BAREILLY"/>
    <x v="13"/>
    <n v="243001"/>
    <s v="IN"/>
    <b v="0"/>
  </r>
  <r>
    <n v="29589"/>
    <x v="27111"/>
    <n v="3575101"/>
    <x v="1"/>
    <x v="1"/>
    <n v="26"/>
    <d v="2022-02-06T00:00:00"/>
    <x v="10"/>
    <x v="1"/>
    <x v="0"/>
    <s v="JNE3797-KR-L"/>
    <s v="Western Dress"/>
    <s v="L"/>
    <n v="1"/>
    <s v="INR"/>
    <n v="724"/>
    <s v="GUNTUR"/>
    <x v="6"/>
    <n v="522034"/>
    <s v="IN"/>
    <b v="0"/>
  </r>
  <r>
    <n v="29590"/>
    <x v="27112"/>
    <n v="6412414"/>
    <x v="0"/>
    <x v="1"/>
    <n v="26"/>
    <d v="2022-02-06T00:00:00"/>
    <x v="10"/>
    <x v="0"/>
    <x v="2"/>
    <s v="J0118-TP-M"/>
    <s v="Top"/>
    <s v="M"/>
    <n v="1"/>
    <s v="INR"/>
    <n v="507"/>
    <s v="DAMOH"/>
    <x v="14"/>
    <n v="470661"/>
    <s v="IN"/>
    <b v="0"/>
  </r>
  <r>
    <n v="29591"/>
    <x v="27113"/>
    <n v="3402799"/>
    <x v="0"/>
    <x v="0"/>
    <n v="36"/>
    <d v="2022-02-06T00:00:00"/>
    <x v="10"/>
    <x v="0"/>
    <x v="3"/>
    <s v="JNE3405-KR-M"/>
    <s v="kurta"/>
    <s v="M"/>
    <n v="1"/>
    <s v="INR"/>
    <n v="399"/>
    <s v="Port Blair"/>
    <x v="16"/>
    <n v="744103"/>
    <s v="IN"/>
    <b v="0"/>
  </r>
  <r>
    <n v="29592"/>
    <x v="27113"/>
    <n v="3402799"/>
    <x v="0"/>
    <x v="0"/>
    <n v="41"/>
    <d v="2022-02-06T00:00:00"/>
    <x v="10"/>
    <x v="0"/>
    <x v="3"/>
    <s v="JNE3708-TU-M"/>
    <s v="Top"/>
    <s v="M"/>
    <n v="1"/>
    <s v="INR"/>
    <n v="690"/>
    <s v="MUMBAI"/>
    <x v="4"/>
    <n v="400093"/>
    <s v="IN"/>
    <b v="0"/>
  </r>
  <r>
    <n v="29593"/>
    <x v="27114"/>
    <n v="274976"/>
    <x v="1"/>
    <x v="0"/>
    <n v="34"/>
    <d v="2022-02-06T00:00:00"/>
    <x v="10"/>
    <x v="1"/>
    <x v="3"/>
    <s v="JNE3710-DR-XXXL"/>
    <s v="Western Dress"/>
    <s v="3XL"/>
    <n v="1"/>
    <s v="INR"/>
    <n v="690"/>
    <s v="HYDERABAD"/>
    <x v="9"/>
    <n v="501301"/>
    <s v="IN"/>
    <b v="0"/>
  </r>
  <r>
    <n v="29594"/>
    <x v="27115"/>
    <n v="703570"/>
    <x v="1"/>
    <x v="0"/>
    <n v="41"/>
    <d v="2022-02-06T00:00:00"/>
    <x v="10"/>
    <x v="0"/>
    <x v="0"/>
    <s v="SET324-KR-NP-M"/>
    <s v="Set"/>
    <s v="M"/>
    <n v="1"/>
    <s v="INR"/>
    <n v="597"/>
    <s v="ANUGUL"/>
    <x v="11"/>
    <n v="759122"/>
    <s v="IN"/>
    <b v="0"/>
  </r>
  <r>
    <n v="29595"/>
    <x v="27116"/>
    <n v="927536"/>
    <x v="0"/>
    <x v="0"/>
    <n v="46"/>
    <d v="2022-02-06T00:00:00"/>
    <x v="10"/>
    <x v="0"/>
    <x v="0"/>
    <s v="PJNE3291-KR-5XL"/>
    <s v="kurta"/>
    <s v="5XL"/>
    <n v="1"/>
    <s v="INR"/>
    <n v="869"/>
    <s v="CHENNAI"/>
    <x v="3"/>
    <n v="600122"/>
    <s v="IN"/>
    <b v="0"/>
  </r>
  <r>
    <n v="29596"/>
    <x v="27117"/>
    <n v="4211811"/>
    <x v="1"/>
    <x v="1"/>
    <n v="22"/>
    <d v="2022-02-06T00:00:00"/>
    <x v="10"/>
    <x v="1"/>
    <x v="2"/>
    <s v="JNE3797-KR-XL"/>
    <s v="Western Dress"/>
    <s v="XL"/>
    <n v="1"/>
    <s v="INR"/>
    <n v="735"/>
    <s v="THANE"/>
    <x v="4"/>
    <n v="400605"/>
    <s v="IN"/>
    <b v="1"/>
  </r>
  <r>
    <n v="29597"/>
    <x v="27118"/>
    <n v="5964951"/>
    <x v="1"/>
    <x v="0"/>
    <n v="31"/>
    <d v="2022-02-06T00:00:00"/>
    <x v="10"/>
    <x v="0"/>
    <x v="2"/>
    <s v="SET345-KR-NP-XS"/>
    <s v="Set"/>
    <s v="XS"/>
    <n v="1"/>
    <s v="INR"/>
    <n v="635"/>
    <s v="NEW DELHI"/>
    <x v="10"/>
    <n v="110044"/>
    <s v="IN"/>
    <b v="0"/>
  </r>
  <r>
    <n v="29598"/>
    <x v="27119"/>
    <n v="4948450"/>
    <x v="0"/>
    <x v="0"/>
    <n v="33"/>
    <d v="2022-02-06T00:00:00"/>
    <x v="10"/>
    <x v="0"/>
    <x v="1"/>
    <s v="JNE2014-KR-178-XL"/>
    <s v="kurta"/>
    <s v="XL"/>
    <n v="1"/>
    <s v="INR"/>
    <n v="359"/>
    <s v="GOBICHETTIPALAYAM"/>
    <x v="3"/>
    <n v="638476"/>
    <s v="IN"/>
    <b v="0"/>
  </r>
  <r>
    <n v="29599"/>
    <x v="27120"/>
    <n v="9263788"/>
    <x v="1"/>
    <x v="1"/>
    <n v="22"/>
    <d v="2022-02-06T00:00:00"/>
    <x v="10"/>
    <x v="3"/>
    <x v="6"/>
    <s v="J0341-DR-S"/>
    <s v="Western Dress"/>
    <s v="S"/>
    <n v="1"/>
    <s v="INR"/>
    <n v="842"/>
    <s v="GURUGRAM"/>
    <x v="1"/>
    <n v="122006"/>
    <s v="IN"/>
    <b v="0"/>
  </r>
  <r>
    <n v="29600"/>
    <x v="27121"/>
    <n v="1876399"/>
    <x v="1"/>
    <x v="1"/>
    <n v="25"/>
    <d v="2022-02-06T00:00:00"/>
    <x v="10"/>
    <x v="0"/>
    <x v="1"/>
    <s v="SET291-KR-PP-S"/>
    <s v="Set"/>
    <s v="S"/>
    <n v="1"/>
    <s v="INR"/>
    <n v="563"/>
    <s v="Kottayam"/>
    <x v="7"/>
    <n v="686001"/>
    <s v="IN"/>
    <b v="0"/>
  </r>
  <r>
    <n v="29601"/>
    <x v="27122"/>
    <n v="8673251"/>
    <x v="1"/>
    <x v="0"/>
    <n v="48"/>
    <d v="2022-02-06T00:00:00"/>
    <x v="10"/>
    <x v="0"/>
    <x v="1"/>
    <s v="SET172-KR-PP-B-L"/>
    <s v="Set"/>
    <s v="L"/>
    <n v="1"/>
    <s v="INR"/>
    <n v="1112"/>
    <s v="Guwahati"/>
    <x v="8"/>
    <n v="781001"/>
    <s v="IN"/>
    <b v="0"/>
  </r>
  <r>
    <n v="29602"/>
    <x v="27123"/>
    <n v="8947145"/>
    <x v="0"/>
    <x v="0"/>
    <n v="42"/>
    <d v="2022-02-06T00:00:00"/>
    <x v="10"/>
    <x v="0"/>
    <x v="3"/>
    <s v="JNE3484-KR-L"/>
    <s v="kurta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d v="2022-02-06T00:00:00"/>
    <x v="10"/>
    <x v="0"/>
    <x v="6"/>
    <s v="J0395-DR-S"/>
    <s v="Western Dress"/>
    <s v="S"/>
    <n v="1"/>
    <s v="INR"/>
    <n v="859"/>
    <s v="YAMUNANAGAR"/>
    <x v="1"/>
    <n v="135001"/>
    <s v="IN"/>
    <b v="0"/>
  </r>
  <r>
    <n v="29604"/>
    <x v="27124"/>
    <n v="3749404"/>
    <x v="0"/>
    <x v="1"/>
    <n v="23"/>
    <d v="2022-02-06T00:00:00"/>
    <x v="10"/>
    <x v="0"/>
    <x v="0"/>
    <s v="J0299-KR-XXXL"/>
    <s v="kurta"/>
    <s v="3XL"/>
    <n v="1"/>
    <s v="INR"/>
    <n v="342"/>
    <s v="AHMEDABAD"/>
    <x v="17"/>
    <n v="382481"/>
    <s v="IN"/>
    <b v="0"/>
  </r>
  <r>
    <n v="29605"/>
    <x v="27125"/>
    <n v="7278156"/>
    <x v="1"/>
    <x v="0"/>
    <n v="32"/>
    <d v="2022-02-06T00:00:00"/>
    <x v="10"/>
    <x v="0"/>
    <x v="0"/>
    <s v="J0339-DR-S"/>
    <s v="Western Dress"/>
    <s v="S"/>
    <n v="1"/>
    <s v="INR"/>
    <n v="744"/>
    <s v="BENGALURU"/>
    <x v="5"/>
    <n v="560035"/>
    <s v="IN"/>
    <b v="0"/>
  </r>
  <r>
    <n v="29606"/>
    <x v="27126"/>
    <n v="1640672"/>
    <x v="1"/>
    <x v="2"/>
    <n v="54"/>
    <d v="2022-02-06T00:00:00"/>
    <x v="10"/>
    <x v="0"/>
    <x v="2"/>
    <s v="J0006-SET-L"/>
    <s v="Ethnic Dress"/>
    <s v="L"/>
    <n v="1"/>
    <s v="INR"/>
    <n v="855"/>
    <s v="HYDERABAD"/>
    <x v="9"/>
    <n v="500089"/>
    <s v="IN"/>
    <b v="0"/>
  </r>
  <r>
    <n v="29607"/>
    <x v="27127"/>
    <n v="8498993"/>
    <x v="0"/>
    <x v="0"/>
    <n v="30"/>
    <d v="2022-02-06T00:00:00"/>
    <x v="10"/>
    <x v="0"/>
    <x v="2"/>
    <s v="J0355-KR-L"/>
    <s v="kurta"/>
    <s v="L"/>
    <n v="1"/>
    <s v="INR"/>
    <n v="597"/>
    <s v="KOZHIKODE"/>
    <x v="7"/>
    <n v="673005"/>
    <s v="IN"/>
    <b v="0"/>
  </r>
  <r>
    <n v="29608"/>
    <x v="27128"/>
    <n v="5354625"/>
    <x v="1"/>
    <x v="0"/>
    <n v="38"/>
    <d v="2022-02-06T00:00:00"/>
    <x v="10"/>
    <x v="0"/>
    <x v="2"/>
    <s v="J0308-DR-XXXL"/>
    <s v="Western Dress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d v="2022-02-06T00:00:00"/>
    <x v="10"/>
    <x v="1"/>
    <x v="5"/>
    <s v="JNE3869-DR-XXL"/>
    <s v="Western Dress"/>
    <s v="XXL"/>
    <n v="1"/>
    <s v="INR"/>
    <n v="721"/>
    <s v="MYSURU"/>
    <x v="5"/>
    <n v="570008"/>
    <s v="IN"/>
    <b v="0"/>
  </r>
  <r>
    <n v="29610"/>
    <x v="27130"/>
    <n v="2063866"/>
    <x v="1"/>
    <x v="1"/>
    <n v="25"/>
    <d v="2022-02-06T00:00:00"/>
    <x v="10"/>
    <x v="1"/>
    <x v="2"/>
    <s v="JNE3798-KR-XXL"/>
    <s v="Western Dress"/>
    <s v="XXL"/>
    <n v="1"/>
    <s v="INR"/>
    <n v="771"/>
    <s v="PUNE"/>
    <x v="4"/>
    <n v="412207"/>
    <s v="IN"/>
    <b v="0"/>
  </r>
  <r>
    <n v="29611"/>
    <x v="27131"/>
    <n v="7986596"/>
    <x v="0"/>
    <x v="0"/>
    <n v="44"/>
    <d v="2022-02-06T00:00:00"/>
    <x v="10"/>
    <x v="0"/>
    <x v="2"/>
    <s v="SET331-KR-NP-XXXL"/>
    <s v="Set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d v="2022-02-06T00:00:00"/>
    <x v="10"/>
    <x v="0"/>
    <x v="2"/>
    <s v="JNE3373-KR-M"/>
    <s v="kurta"/>
    <s v="M"/>
    <n v="1"/>
    <s v="INR"/>
    <n v="376"/>
    <s v="DERA BASSI"/>
    <x v="0"/>
    <n v="140507"/>
    <s v="IN"/>
    <b v="0"/>
  </r>
  <r>
    <n v="29613"/>
    <x v="27133"/>
    <n v="5478577"/>
    <x v="0"/>
    <x v="1"/>
    <n v="23"/>
    <d v="2022-02-06T00:00:00"/>
    <x v="10"/>
    <x v="0"/>
    <x v="2"/>
    <s v="SET110-KR-PP-S"/>
    <s v="Set"/>
    <s v="S"/>
    <n v="1"/>
    <s v="INR"/>
    <n v="788"/>
    <s v="BENGALURU"/>
    <x v="5"/>
    <n v="560043"/>
    <s v="IN"/>
    <b v="0"/>
  </r>
  <r>
    <n v="29614"/>
    <x v="27133"/>
    <n v="5478577"/>
    <x v="1"/>
    <x v="2"/>
    <n v="75"/>
    <d v="2022-02-06T00:00:00"/>
    <x v="10"/>
    <x v="0"/>
    <x v="0"/>
    <s v="J0002-SKD-XXXL"/>
    <s v="Set"/>
    <s v="3XL"/>
    <n v="1"/>
    <s v="INR"/>
    <n v="1125"/>
    <s v="BIHTA PATNA DISTRICT"/>
    <x v="20"/>
    <n v="801103"/>
    <s v="IN"/>
    <b v="0"/>
  </r>
  <r>
    <n v="29615"/>
    <x v="27134"/>
    <n v="7938911"/>
    <x v="0"/>
    <x v="0"/>
    <n v="38"/>
    <d v="2022-02-06T00:00:00"/>
    <x v="10"/>
    <x v="0"/>
    <x v="3"/>
    <s v="SAR013"/>
    <s v="Saree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d v="2022-02-06T00:00:00"/>
    <x v="10"/>
    <x v="2"/>
    <x v="0"/>
    <s v="JNE3467-KR-S"/>
    <s v="kurta"/>
    <s v="S"/>
    <n v="1"/>
    <s v="INR"/>
    <n v="345"/>
    <s v="KADAPA"/>
    <x v="6"/>
    <n v="516001"/>
    <s v="IN"/>
    <b v="0"/>
  </r>
  <r>
    <n v="29617"/>
    <x v="27136"/>
    <n v="9779917"/>
    <x v="1"/>
    <x v="1"/>
    <n v="22"/>
    <d v="2022-02-06T00:00:00"/>
    <x v="10"/>
    <x v="0"/>
    <x v="6"/>
    <s v="J0095-SET-M"/>
    <s v="Set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d v="2022-02-06T00:00:00"/>
    <x v="10"/>
    <x v="0"/>
    <x v="1"/>
    <s v="SET353-KR-NP-S"/>
    <s v="Set"/>
    <s v="S"/>
    <n v="1"/>
    <s v="INR"/>
    <n v="888"/>
    <s v="GREATER NOIDA WEST"/>
    <x v="13"/>
    <n v="201306"/>
    <s v="IN"/>
    <b v="0"/>
  </r>
  <r>
    <n v="29619"/>
    <x v="27138"/>
    <n v="817775"/>
    <x v="0"/>
    <x v="0"/>
    <n v="32"/>
    <d v="2022-02-06T00:00:00"/>
    <x v="10"/>
    <x v="0"/>
    <x v="2"/>
    <s v="SAR010"/>
    <s v="Saree"/>
    <s v="Free"/>
    <n v="1"/>
    <s v="INR"/>
    <n v="764"/>
    <s v="MURWARA KATNI"/>
    <x v="14"/>
    <n v="483501"/>
    <s v="IN"/>
    <b v="0"/>
  </r>
  <r>
    <n v="29620"/>
    <x v="27139"/>
    <n v="3892332"/>
    <x v="0"/>
    <x v="2"/>
    <n v="76"/>
    <d v="2022-02-06T00:00:00"/>
    <x v="10"/>
    <x v="0"/>
    <x v="2"/>
    <s v="SAR026"/>
    <s v="Saree"/>
    <s v="Free"/>
    <n v="1"/>
    <s v="INR"/>
    <n v="399"/>
    <s v="KOLKATA"/>
    <x v="2"/>
    <n v="700063"/>
    <s v="IN"/>
    <b v="0"/>
  </r>
  <r>
    <n v="29621"/>
    <x v="27140"/>
    <n v="2667517"/>
    <x v="0"/>
    <x v="2"/>
    <n v="63"/>
    <d v="2022-02-06T00:00:00"/>
    <x v="10"/>
    <x v="0"/>
    <x v="2"/>
    <s v="JNE3781-KR-XS"/>
    <s v="kurta"/>
    <s v="XS"/>
    <n v="1"/>
    <s v="INR"/>
    <n v="432"/>
    <s v="KOTA"/>
    <x v="12"/>
    <n v="324006"/>
    <s v="IN"/>
    <b v="0"/>
  </r>
  <r>
    <n v="29622"/>
    <x v="27141"/>
    <n v="7242616"/>
    <x v="1"/>
    <x v="1"/>
    <n v="28"/>
    <d v="2022-02-06T00:00:00"/>
    <x v="10"/>
    <x v="0"/>
    <x v="3"/>
    <s v="SET347-KR-NP-S"/>
    <s v="Set"/>
    <s v="S"/>
    <n v="1"/>
    <s v="INR"/>
    <n v="841"/>
    <s v="Bangalore"/>
    <x v="5"/>
    <n v="560055"/>
    <s v="IN"/>
    <b v="0"/>
  </r>
  <r>
    <n v="29623"/>
    <x v="27142"/>
    <n v="1789346"/>
    <x v="0"/>
    <x v="1"/>
    <n v="23"/>
    <d v="2022-02-06T00:00:00"/>
    <x v="10"/>
    <x v="0"/>
    <x v="3"/>
    <s v="J0162-SKD-XS"/>
    <s v="Set"/>
    <s v="XS"/>
    <n v="1"/>
    <s v="INR"/>
    <n v="1186"/>
    <s v="KANPUR"/>
    <x v="13"/>
    <n v="208025"/>
    <s v="IN"/>
    <b v="0"/>
  </r>
  <r>
    <n v="29624"/>
    <x v="27142"/>
    <n v="1789346"/>
    <x v="0"/>
    <x v="1"/>
    <n v="25"/>
    <d v="2022-02-06T00:00:00"/>
    <x v="10"/>
    <x v="0"/>
    <x v="2"/>
    <s v="J0226-SKD-XS"/>
    <s v="Set"/>
    <s v="XS"/>
    <n v="1"/>
    <s v="INR"/>
    <n v="1593"/>
    <s v="UTTARKASHI"/>
    <x v="15"/>
    <n v="249193"/>
    <s v="IN"/>
    <b v="0"/>
  </r>
  <r>
    <n v="29625"/>
    <x v="27143"/>
    <n v="7433950"/>
    <x v="0"/>
    <x v="0"/>
    <n v="31"/>
    <d v="2022-02-06T00:00:00"/>
    <x v="10"/>
    <x v="0"/>
    <x v="2"/>
    <s v="J0008-SKD-M"/>
    <s v="Set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d v="2022-02-06T00:00:00"/>
    <x v="10"/>
    <x v="0"/>
    <x v="2"/>
    <s v="J0280-SKD-M"/>
    <s v="Set"/>
    <s v="M"/>
    <n v="1"/>
    <s v="INR"/>
    <n v="1556"/>
    <s v="HYDERABAD"/>
    <x v="9"/>
    <n v="500090"/>
    <s v="IN"/>
    <b v="0"/>
  </r>
  <r>
    <n v="29627"/>
    <x v="27145"/>
    <n v="4664529"/>
    <x v="0"/>
    <x v="2"/>
    <n v="65"/>
    <d v="2022-02-06T00:00:00"/>
    <x v="10"/>
    <x v="0"/>
    <x v="3"/>
    <s v="J0129-SET-S"/>
    <s v="Set"/>
    <s v="S"/>
    <n v="1"/>
    <s v="INR"/>
    <n v="726"/>
    <s v="MUZAFFARPUR"/>
    <x v="20"/>
    <n v="842001"/>
    <s v="IN"/>
    <b v="0"/>
  </r>
  <r>
    <n v="29628"/>
    <x v="27146"/>
    <n v="5557881"/>
    <x v="1"/>
    <x v="2"/>
    <n v="76"/>
    <d v="2022-02-06T00:00:00"/>
    <x v="10"/>
    <x v="0"/>
    <x v="0"/>
    <s v="SET268-KR-NP-XL"/>
    <s v="Set"/>
    <s v="XL"/>
    <n v="1"/>
    <s v="INR"/>
    <n v="698"/>
    <s v="PUNE"/>
    <x v="4"/>
    <n v="411060"/>
    <s v="IN"/>
    <b v="0"/>
  </r>
  <r>
    <n v="29629"/>
    <x v="27146"/>
    <n v="5557881"/>
    <x v="0"/>
    <x v="0"/>
    <n v="45"/>
    <d v="2022-02-06T00:00:00"/>
    <x v="10"/>
    <x v="0"/>
    <x v="6"/>
    <s v="SET267-KR-NP-S"/>
    <s v="Set"/>
    <s v="S"/>
    <n v="1"/>
    <s v="INR"/>
    <n v="841"/>
    <s v="MUMBAI"/>
    <x v="4"/>
    <n v="400050"/>
    <s v="IN"/>
    <b v="0"/>
  </r>
  <r>
    <n v="29630"/>
    <x v="27147"/>
    <n v="5614865"/>
    <x v="0"/>
    <x v="0"/>
    <n v="34"/>
    <d v="2022-02-06T00:00:00"/>
    <x v="10"/>
    <x v="0"/>
    <x v="2"/>
    <s v="JNE3567-KR-M"/>
    <s v="kurta"/>
    <s v="M"/>
    <n v="1"/>
    <s v="INR"/>
    <n v="399"/>
    <s v="KOLKATA"/>
    <x v="2"/>
    <n v="700063"/>
    <s v="IN"/>
    <b v="0"/>
  </r>
  <r>
    <n v="29631"/>
    <x v="27148"/>
    <n v="9435387"/>
    <x v="1"/>
    <x v="0"/>
    <n v="44"/>
    <d v="2022-02-06T00:00:00"/>
    <x v="10"/>
    <x v="1"/>
    <x v="0"/>
    <s v="JNE3797-KR-M"/>
    <s v="Western Dress"/>
    <s v="M"/>
    <s v="Two"/>
    <s v="INR"/>
    <n v="1470"/>
    <s v="CHENNAI"/>
    <x v="3"/>
    <n v="600040"/>
    <s v="IN"/>
    <b v="0"/>
  </r>
  <r>
    <n v="29632"/>
    <x v="27149"/>
    <n v="9989457"/>
    <x v="0"/>
    <x v="1"/>
    <n v="22"/>
    <d v="2022-02-06T00:00:00"/>
    <x v="10"/>
    <x v="0"/>
    <x v="2"/>
    <s v="SET386-KR-NP-XS"/>
    <s v="Set"/>
    <s v="XS"/>
    <n v="1"/>
    <s v="INR"/>
    <n v="599"/>
    <s v="DEHRADUN"/>
    <x v="15"/>
    <n v="248005"/>
    <s v="IN"/>
    <b v="0"/>
  </r>
  <r>
    <n v="29633"/>
    <x v="27150"/>
    <n v="5068953"/>
    <x v="0"/>
    <x v="0"/>
    <n v="48"/>
    <d v="2022-02-06T00:00:00"/>
    <x v="10"/>
    <x v="0"/>
    <x v="2"/>
    <s v="JNE3638-KR-XL"/>
    <s v="kurta"/>
    <s v="XL"/>
    <n v="1"/>
    <s v="INR"/>
    <n v="517"/>
    <s v="TIRUNELVELI"/>
    <x v="3"/>
    <n v="627011"/>
    <s v="IN"/>
    <b v="0"/>
  </r>
  <r>
    <n v="29634"/>
    <x v="27150"/>
    <n v="5068953"/>
    <x v="0"/>
    <x v="2"/>
    <n v="66"/>
    <d v="2022-02-06T00:00:00"/>
    <x v="10"/>
    <x v="0"/>
    <x v="2"/>
    <s v="JNE3564-KR-S"/>
    <s v="kurta"/>
    <s v="S"/>
    <n v="1"/>
    <s v="INR"/>
    <n v="487"/>
    <s v="Jajpur"/>
    <x v="11"/>
    <n v="754205"/>
    <s v="IN"/>
    <b v="0"/>
  </r>
  <r>
    <n v="29635"/>
    <x v="27151"/>
    <n v="4892017"/>
    <x v="1"/>
    <x v="0"/>
    <n v="36"/>
    <d v="2022-02-06T00:00:00"/>
    <x v="10"/>
    <x v="0"/>
    <x v="2"/>
    <s v="J0161-DR-M"/>
    <s v="Western Dress"/>
    <s v="M"/>
    <n v="1"/>
    <s v="INR"/>
    <n v="473"/>
    <s v="CHANDIGARH"/>
    <x v="18"/>
    <n v="160018"/>
    <s v="IN"/>
    <b v="0"/>
  </r>
  <r>
    <n v="29636"/>
    <x v="27151"/>
    <n v="4892017"/>
    <x v="1"/>
    <x v="1"/>
    <n v="25"/>
    <d v="2022-02-06T00:00:00"/>
    <x v="10"/>
    <x v="0"/>
    <x v="0"/>
    <s v="J0335-DR-S"/>
    <s v="Western Dress"/>
    <s v="S"/>
    <n v="1"/>
    <s v="INR"/>
    <n v="1294"/>
    <s v="BENGALURU"/>
    <x v="5"/>
    <n v="560010"/>
    <s v="IN"/>
    <b v="0"/>
  </r>
  <r>
    <n v="29637"/>
    <x v="27152"/>
    <n v="1402028"/>
    <x v="0"/>
    <x v="0"/>
    <n v="47"/>
    <d v="2022-02-06T00:00:00"/>
    <x v="10"/>
    <x v="0"/>
    <x v="3"/>
    <s v="J0344-TP-M"/>
    <s v="Top"/>
    <s v="M"/>
    <n v="1"/>
    <s v="INR"/>
    <n v="499"/>
    <s v="BHOPAL"/>
    <x v="14"/>
    <n v="462003"/>
    <s v="IN"/>
    <b v="0"/>
  </r>
  <r>
    <n v="29638"/>
    <x v="27153"/>
    <n v="698732"/>
    <x v="0"/>
    <x v="0"/>
    <n v="47"/>
    <d v="2022-02-06T00:00:00"/>
    <x v="10"/>
    <x v="0"/>
    <x v="5"/>
    <s v="J0090-TP-S"/>
    <s v="Top"/>
    <s v="S"/>
    <n v="1"/>
    <s v="INR"/>
    <n v="563"/>
    <s v="HYDERABAD"/>
    <x v="9"/>
    <n v="500049"/>
    <s v="IN"/>
    <b v="0"/>
  </r>
  <r>
    <n v="29639"/>
    <x v="27154"/>
    <n v="3405948"/>
    <x v="1"/>
    <x v="2"/>
    <n v="62"/>
    <d v="2022-02-06T00:00:00"/>
    <x v="10"/>
    <x v="1"/>
    <x v="2"/>
    <s v="JNE3800-KR-S"/>
    <s v="Western Dress"/>
    <s v="S"/>
    <n v="1"/>
    <s v="INR"/>
    <n v="761"/>
    <s v="NEW DELHI"/>
    <x v="10"/>
    <n v="110096"/>
    <s v="IN"/>
    <b v="0"/>
  </r>
  <r>
    <n v="29640"/>
    <x v="27155"/>
    <n v="2549675"/>
    <x v="1"/>
    <x v="0"/>
    <n v="32"/>
    <d v="2022-02-06T00:00:00"/>
    <x v="10"/>
    <x v="1"/>
    <x v="3"/>
    <s v="JNE3870-DR-XXL"/>
    <s v="Western Dress"/>
    <s v="XXL"/>
    <n v="1"/>
    <s v="INR"/>
    <n v="678"/>
    <s v="MORADABAD"/>
    <x v="13"/>
    <n v="244001"/>
    <s v="IN"/>
    <b v="0"/>
  </r>
  <r>
    <n v="29641"/>
    <x v="27156"/>
    <n v="260020"/>
    <x v="0"/>
    <x v="2"/>
    <n v="50"/>
    <d v="2022-02-06T00:00:00"/>
    <x v="10"/>
    <x v="0"/>
    <x v="2"/>
    <s v="JNE3787-KR-XXL"/>
    <s v="kurta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d v="2022-02-06T00:00:00"/>
    <x v="10"/>
    <x v="0"/>
    <x v="4"/>
    <s v="JNE3439-KR-L"/>
    <s v="kurta"/>
    <s v="L"/>
    <n v="1"/>
    <s v="INR"/>
    <n v="379"/>
    <s v="CHENNAI"/>
    <x v="3"/>
    <n v="600044"/>
    <s v="IN"/>
    <b v="0"/>
  </r>
  <r>
    <n v="29643"/>
    <x v="27158"/>
    <n v="3940451"/>
    <x v="1"/>
    <x v="2"/>
    <n v="74"/>
    <d v="2022-02-06T00:00:00"/>
    <x v="10"/>
    <x v="0"/>
    <x v="4"/>
    <s v="SET392-KR-NP-L"/>
    <s v="Set"/>
    <s v="L"/>
    <n v="1"/>
    <s v="INR"/>
    <n v="751"/>
    <s v="Pune"/>
    <x v="4"/>
    <n v="411057"/>
    <s v="IN"/>
    <b v="0"/>
  </r>
  <r>
    <n v="29644"/>
    <x v="27159"/>
    <n v="7027648"/>
    <x v="0"/>
    <x v="1"/>
    <n v="25"/>
    <d v="2022-02-06T00:00:00"/>
    <x v="10"/>
    <x v="0"/>
    <x v="2"/>
    <s v="SAR008"/>
    <s v="Saree"/>
    <s v="Free"/>
    <n v="1"/>
    <s v="INR"/>
    <n v="368"/>
    <s v="SOUTH GOA"/>
    <x v="25"/>
    <n v="403725"/>
    <s v="IN"/>
    <b v="0"/>
  </r>
  <r>
    <n v="29645"/>
    <x v="27160"/>
    <n v="2702714"/>
    <x v="0"/>
    <x v="2"/>
    <n v="74"/>
    <d v="2022-02-06T00:00:00"/>
    <x v="10"/>
    <x v="0"/>
    <x v="2"/>
    <s v="MEN5027-KR-XL"/>
    <s v="kurta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d v="2022-02-06T00:00:00"/>
    <x v="10"/>
    <x v="0"/>
    <x v="6"/>
    <s v="SAR029"/>
    <s v="Saree"/>
    <s v="Free"/>
    <n v="1"/>
    <s v="INR"/>
    <n v="599"/>
    <s v="NEW DELHI"/>
    <x v="10"/>
    <n v="110018"/>
    <s v="IN"/>
    <b v="0"/>
  </r>
  <r>
    <n v="29647"/>
    <x v="27162"/>
    <n v="3089585"/>
    <x v="0"/>
    <x v="1"/>
    <n v="24"/>
    <d v="2022-02-06T00:00:00"/>
    <x v="10"/>
    <x v="0"/>
    <x v="0"/>
    <s v="NW012-TP-PJ-XXXL"/>
    <s v="Set"/>
    <s v="3XL"/>
    <n v="1"/>
    <s v="INR"/>
    <n v="560"/>
    <s v="NAVI MUMBAI"/>
    <x v="4"/>
    <n v="400708"/>
    <s v="IN"/>
    <b v="0"/>
  </r>
  <r>
    <n v="29648"/>
    <x v="27163"/>
    <n v="2136545"/>
    <x v="1"/>
    <x v="2"/>
    <n v="50"/>
    <d v="2022-02-06T00:00:00"/>
    <x v="10"/>
    <x v="0"/>
    <x v="2"/>
    <s v="NW029-ST-SR-L"/>
    <s v="Set"/>
    <s v="L"/>
    <n v="1"/>
    <s v="INR"/>
    <n v="455"/>
    <s v="CHENNAI"/>
    <x v="3"/>
    <n v="600041"/>
    <s v="IN"/>
    <b v="0"/>
  </r>
  <r>
    <n v="29649"/>
    <x v="27164"/>
    <n v="5926034"/>
    <x v="0"/>
    <x v="0"/>
    <n v="40"/>
    <d v="2022-02-06T00:00:00"/>
    <x v="10"/>
    <x v="0"/>
    <x v="2"/>
    <s v="SET433-KR-NP-XL"/>
    <s v="Set"/>
    <s v="XL"/>
    <n v="1"/>
    <s v="INR"/>
    <n v="560"/>
    <s v="MUMBAI"/>
    <x v="4"/>
    <n v="400087"/>
    <s v="IN"/>
    <b v="0"/>
  </r>
  <r>
    <n v="29650"/>
    <x v="27165"/>
    <n v="379821"/>
    <x v="0"/>
    <x v="0"/>
    <n v="30"/>
    <d v="2022-02-06T00:00:00"/>
    <x v="10"/>
    <x v="0"/>
    <x v="0"/>
    <s v="J0213-TP-L"/>
    <s v="Top"/>
    <s v="L"/>
    <n v="1"/>
    <s v="INR"/>
    <n v="563"/>
    <s v="MIRZAPUR CUM VINDHYACHAL"/>
    <x v="13"/>
    <n v="231001"/>
    <s v="IN"/>
    <b v="0"/>
  </r>
  <r>
    <n v="29651"/>
    <x v="27166"/>
    <n v="7693788"/>
    <x v="0"/>
    <x v="2"/>
    <n v="72"/>
    <d v="2022-02-06T00:00:00"/>
    <x v="10"/>
    <x v="0"/>
    <x v="3"/>
    <s v="SAR020"/>
    <s v="Saree"/>
    <s v="Free"/>
    <n v="1"/>
    <s v="INR"/>
    <n v="1163"/>
    <s v="MUZAFFARPUR"/>
    <x v="20"/>
    <n v="842001"/>
    <s v="IN"/>
    <b v="0"/>
  </r>
  <r>
    <n v="29652"/>
    <x v="27167"/>
    <n v="4133068"/>
    <x v="0"/>
    <x v="2"/>
    <n v="62"/>
    <d v="2022-02-06T00:00:00"/>
    <x v="10"/>
    <x v="0"/>
    <x v="2"/>
    <s v="JNE3510-KR-M"/>
    <s v="kurta"/>
    <s v="M"/>
    <n v="1"/>
    <s v="INR"/>
    <n v="457"/>
    <s v="SECUNDERABAD"/>
    <x v="9"/>
    <n v="500011"/>
    <s v="IN"/>
    <b v="0"/>
  </r>
  <r>
    <n v="29653"/>
    <x v="27168"/>
    <n v="2617428"/>
    <x v="0"/>
    <x v="1"/>
    <n v="23"/>
    <d v="2022-02-06T00:00:00"/>
    <x v="10"/>
    <x v="0"/>
    <x v="3"/>
    <s v="JNE3504-KR-XL"/>
    <s v="kurta"/>
    <s v="XL"/>
    <n v="1"/>
    <s v="INR"/>
    <n v="459"/>
    <s v="VADODARA"/>
    <x v="17"/>
    <n v="391350"/>
    <s v="IN"/>
    <b v="0"/>
  </r>
  <r>
    <n v="29654"/>
    <x v="27169"/>
    <n v="9244500"/>
    <x v="0"/>
    <x v="2"/>
    <n v="61"/>
    <d v="2022-02-06T00:00:00"/>
    <x v="10"/>
    <x v="0"/>
    <x v="5"/>
    <s v="J0340-TP-S"/>
    <s v="Top"/>
    <s v="S"/>
    <n v="1"/>
    <s v="INR"/>
    <n v="599"/>
    <s v="BANGALORE"/>
    <x v="5"/>
    <n v="560036"/>
    <s v="IN"/>
    <b v="0"/>
  </r>
  <r>
    <n v="29655"/>
    <x v="27170"/>
    <n v="5808214"/>
    <x v="1"/>
    <x v="1"/>
    <n v="26"/>
    <d v="2022-02-06T00:00:00"/>
    <x v="10"/>
    <x v="0"/>
    <x v="2"/>
    <s v="J0005-DR-XS"/>
    <s v="Western Dress"/>
    <s v="XS"/>
    <n v="1"/>
    <s v="INR"/>
    <n v="1249"/>
    <s v="HYDERABAD"/>
    <x v="9"/>
    <n v="500090"/>
    <s v="IN"/>
    <b v="0"/>
  </r>
  <r>
    <n v="29656"/>
    <x v="27171"/>
    <n v="2849833"/>
    <x v="0"/>
    <x v="0"/>
    <n v="33"/>
    <d v="2022-02-06T00:00:00"/>
    <x v="10"/>
    <x v="0"/>
    <x v="2"/>
    <s v="JNE3484-KR-L"/>
    <s v="kurta"/>
    <s v="L"/>
    <n v="1"/>
    <s v="INR"/>
    <n v="301"/>
    <s v="NEW DELHI"/>
    <x v="10"/>
    <n v="110059"/>
    <s v="IN"/>
    <b v="0"/>
  </r>
  <r>
    <n v="29657"/>
    <x v="27172"/>
    <n v="4334601"/>
    <x v="1"/>
    <x v="2"/>
    <n v="67"/>
    <d v="2022-02-06T00:00:00"/>
    <x v="10"/>
    <x v="0"/>
    <x v="6"/>
    <s v="JNE3710-DR-S"/>
    <s v="Western Dress"/>
    <s v="S"/>
    <n v="1"/>
    <s v="INR"/>
    <n v="690"/>
    <s v="Ernakulam"/>
    <x v="7"/>
    <n v="682024"/>
    <s v="IN"/>
    <b v="0"/>
  </r>
  <r>
    <n v="29658"/>
    <x v="27173"/>
    <n v="5688529"/>
    <x v="0"/>
    <x v="0"/>
    <n v="46"/>
    <d v="2022-02-06T00:00:00"/>
    <x v="10"/>
    <x v="0"/>
    <x v="0"/>
    <s v="JNE3639-TP-N-S"/>
    <s v="Top"/>
    <s v="S"/>
    <n v="1"/>
    <s v="INR"/>
    <n v="487"/>
    <s v="kolkata"/>
    <x v="2"/>
    <n v="700016"/>
    <s v="IN"/>
    <b v="0"/>
  </r>
  <r>
    <n v="29659"/>
    <x v="27174"/>
    <n v="7956285"/>
    <x v="0"/>
    <x v="0"/>
    <n v="37"/>
    <d v="2022-02-06T00:00:00"/>
    <x v="10"/>
    <x v="0"/>
    <x v="2"/>
    <s v="JNE3752-KR-M"/>
    <s v="kurta"/>
    <s v="M"/>
    <n v="1"/>
    <s v="INR"/>
    <n v="362"/>
    <s v="PATNA"/>
    <x v="20"/>
    <n v="800007"/>
    <s v="IN"/>
    <b v="0"/>
  </r>
  <r>
    <n v="29660"/>
    <x v="27175"/>
    <n v="4665851"/>
    <x v="1"/>
    <x v="1"/>
    <n v="27"/>
    <d v="2022-02-06T00:00:00"/>
    <x v="10"/>
    <x v="1"/>
    <x v="2"/>
    <s v="JNE3797-KR-M"/>
    <s v="Western Dress"/>
    <s v="M"/>
    <n v="1"/>
    <s v="INR"/>
    <n v="724"/>
    <s v="NEW DELHI"/>
    <x v="10"/>
    <n v="110015"/>
    <s v="IN"/>
    <b v="0"/>
  </r>
  <r>
    <n v="29661"/>
    <x v="27176"/>
    <n v="9471660"/>
    <x v="0"/>
    <x v="0"/>
    <n v="36"/>
    <d v="2022-02-06T00:00:00"/>
    <x v="10"/>
    <x v="0"/>
    <x v="3"/>
    <s v="PJNE3423-KR-N-5XL"/>
    <s v="kurta"/>
    <s v="5XL"/>
    <n v="1"/>
    <s v="INR"/>
    <n v="527"/>
    <s v="LUCKNOW"/>
    <x v="13"/>
    <n v="226023"/>
    <s v="IN"/>
    <b v="0"/>
  </r>
  <r>
    <n v="29662"/>
    <x v="27177"/>
    <n v="1619065"/>
    <x v="0"/>
    <x v="1"/>
    <n v="28"/>
    <d v="2022-02-06T00:00:00"/>
    <x v="10"/>
    <x v="0"/>
    <x v="0"/>
    <s v="JNE3702-KR-XXXL"/>
    <s v="kurta"/>
    <s v="3XL"/>
    <n v="1"/>
    <s v="INR"/>
    <n v="342"/>
    <s v="SOLAPUR"/>
    <x v="4"/>
    <n v="413002"/>
    <s v="IN"/>
    <b v="0"/>
  </r>
  <r>
    <n v="29663"/>
    <x v="27178"/>
    <n v="3044821"/>
    <x v="1"/>
    <x v="1"/>
    <n v="20"/>
    <d v="2022-02-06T00:00:00"/>
    <x v="10"/>
    <x v="0"/>
    <x v="3"/>
    <s v="SET396-KR-PP-M"/>
    <s v="Set"/>
    <s v="M"/>
    <n v="1"/>
    <s v="INR"/>
    <n v="988"/>
    <s v="MANGALURU"/>
    <x v="5"/>
    <n v="574142"/>
    <s v="IN"/>
    <b v="0"/>
  </r>
  <r>
    <n v="29664"/>
    <x v="27179"/>
    <n v="8027950"/>
    <x v="0"/>
    <x v="1"/>
    <n v="19"/>
    <d v="2022-02-06T00:00:00"/>
    <x v="10"/>
    <x v="0"/>
    <x v="2"/>
    <s v="JNE2305-KR-533-M"/>
    <s v="kurta"/>
    <s v="M"/>
    <n v="1"/>
    <s v="INR"/>
    <n v="382"/>
    <s v="MUSSOORIE"/>
    <x v="15"/>
    <n v="248179"/>
    <s v="IN"/>
    <b v="0"/>
  </r>
  <r>
    <n v="29665"/>
    <x v="27180"/>
    <n v="6174859"/>
    <x v="1"/>
    <x v="1"/>
    <n v="22"/>
    <d v="2022-02-06T00:00:00"/>
    <x v="10"/>
    <x v="0"/>
    <x v="3"/>
    <s v="J0341-DR-XXL"/>
    <s v="Western Dress"/>
    <s v="XXL"/>
    <n v="1"/>
    <s v="INR"/>
    <n v="842"/>
    <s v="GURUGRAM"/>
    <x v="1"/>
    <n v="122005"/>
    <s v="IN"/>
    <b v="0"/>
  </r>
  <r>
    <n v="29666"/>
    <x v="27181"/>
    <n v="77502"/>
    <x v="0"/>
    <x v="1"/>
    <n v="29"/>
    <d v="2022-02-06T00:00:00"/>
    <x v="10"/>
    <x v="0"/>
    <x v="4"/>
    <s v="JNE3856-KR-XXL"/>
    <s v="kurta"/>
    <s v="XXL"/>
    <n v="1"/>
    <s v="INR"/>
    <n v="666"/>
    <s v="BENGALURU"/>
    <x v="5"/>
    <n v="560076"/>
    <s v="IN"/>
    <b v="0"/>
  </r>
  <r>
    <n v="29667"/>
    <x v="27182"/>
    <n v="6518570"/>
    <x v="1"/>
    <x v="1"/>
    <n v="20"/>
    <d v="2022-02-06T00:00:00"/>
    <x v="10"/>
    <x v="0"/>
    <x v="1"/>
    <s v="JNE3797-KR-XXL"/>
    <s v="Western Dress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d v="2022-02-06T00:00:00"/>
    <x v="10"/>
    <x v="0"/>
    <x v="0"/>
    <s v="JNE3865-TP-XXXL"/>
    <s v="Top"/>
    <s v="3XL"/>
    <n v="1"/>
    <s v="INR"/>
    <n v="513"/>
    <s v="BENGALURU"/>
    <x v="5"/>
    <n v="560100"/>
    <s v="IN"/>
    <b v="0"/>
  </r>
  <r>
    <n v="29669"/>
    <x v="27184"/>
    <n v="6286469"/>
    <x v="1"/>
    <x v="2"/>
    <n v="60"/>
    <d v="2022-02-06T00:00:00"/>
    <x v="10"/>
    <x v="0"/>
    <x v="1"/>
    <s v="J0230-SKD-S"/>
    <s v="Set"/>
    <s v="S"/>
    <n v="1"/>
    <s v="INR"/>
    <n v="1112"/>
    <s v="MUMBAI"/>
    <x v="4"/>
    <n v="400007"/>
    <s v="IN"/>
    <b v="0"/>
  </r>
  <r>
    <n v="29670"/>
    <x v="27185"/>
    <n v="9894537"/>
    <x v="0"/>
    <x v="0"/>
    <n v="41"/>
    <d v="2022-02-06T00:00:00"/>
    <x v="10"/>
    <x v="0"/>
    <x v="2"/>
    <s v="JNE3784-KR-XXL"/>
    <s v="kurta"/>
    <s v="XXL"/>
    <n v="1"/>
    <s v="INR"/>
    <n v="458"/>
    <s v="HYDERABAD"/>
    <x v="9"/>
    <n v="500023"/>
    <s v="IN"/>
    <b v="0"/>
  </r>
  <r>
    <n v="29671"/>
    <x v="27186"/>
    <n v="3177938"/>
    <x v="1"/>
    <x v="1"/>
    <n v="27"/>
    <d v="2022-02-06T00:00:00"/>
    <x v="10"/>
    <x v="1"/>
    <x v="2"/>
    <s v="JNE3797-KR-S"/>
    <s v="Western Dress"/>
    <s v="S"/>
    <n v="1"/>
    <s v="INR"/>
    <n v="735"/>
    <s v="HYDERABAD"/>
    <x v="9"/>
    <n v="500090"/>
    <s v="IN"/>
    <b v="0"/>
  </r>
  <r>
    <n v="29672"/>
    <x v="27187"/>
    <n v="9348558"/>
    <x v="0"/>
    <x v="0"/>
    <n v="31"/>
    <d v="2022-02-06T00:00:00"/>
    <x v="10"/>
    <x v="0"/>
    <x v="2"/>
    <s v="J0230-SKD-S"/>
    <s v="Set"/>
    <s v="S"/>
    <n v="1"/>
    <s v="INR"/>
    <n v="1112"/>
    <s v="Rewari"/>
    <x v="1"/>
    <n v="123401"/>
    <s v="IN"/>
    <b v="0"/>
  </r>
  <r>
    <n v="29673"/>
    <x v="27188"/>
    <n v="3459574"/>
    <x v="1"/>
    <x v="2"/>
    <n v="69"/>
    <d v="2022-02-06T00:00:00"/>
    <x v="10"/>
    <x v="0"/>
    <x v="2"/>
    <s v="J0345-SET-L"/>
    <s v="Set"/>
    <s v="L"/>
    <n v="1"/>
    <s v="INR"/>
    <n v="478"/>
    <s v="HYDERABAD"/>
    <x v="9"/>
    <n v="500032"/>
    <s v="IN"/>
    <b v="0"/>
  </r>
  <r>
    <n v="29674"/>
    <x v="27189"/>
    <n v="2016398"/>
    <x v="0"/>
    <x v="0"/>
    <n v="34"/>
    <d v="2022-02-06T00:00:00"/>
    <x v="10"/>
    <x v="0"/>
    <x v="2"/>
    <s v="JNE3463-KR-S"/>
    <s v="kurta"/>
    <s v="S"/>
    <n v="1"/>
    <s v="INR"/>
    <n v="540"/>
    <s v="BENGALURU"/>
    <x v="5"/>
    <n v="562157"/>
    <s v="IN"/>
    <b v="0"/>
  </r>
  <r>
    <n v="29675"/>
    <x v="27190"/>
    <n v="6990836"/>
    <x v="1"/>
    <x v="1"/>
    <n v="18"/>
    <d v="2022-02-06T00:00:00"/>
    <x v="10"/>
    <x v="1"/>
    <x v="2"/>
    <s v="JNE3797-KR-M"/>
    <s v="Western Dress"/>
    <s v="M"/>
    <n v="1"/>
    <s v="INR"/>
    <n v="735"/>
    <s v="PUNE"/>
    <x v="4"/>
    <n v="411052"/>
    <s v="IN"/>
    <b v="0"/>
  </r>
  <r>
    <n v="29676"/>
    <x v="27191"/>
    <n v="1362677"/>
    <x v="1"/>
    <x v="0"/>
    <n v="45"/>
    <d v="2022-02-06T00:00:00"/>
    <x v="10"/>
    <x v="0"/>
    <x v="2"/>
    <s v="JNE3797-KR-XL"/>
    <s v="Western Dress"/>
    <s v="XL"/>
    <n v="1"/>
    <s v="INR"/>
    <n v="724"/>
    <s v="KASARAGOD"/>
    <x v="7"/>
    <n v="671123"/>
    <s v="IN"/>
    <b v="0"/>
  </r>
  <r>
    <n v="29677"/>
    <x v="27192"/>
    <n v="8773212"/>
    <x v="1"/>
    <x v="1"/>
    <n v="28"/>
    <d v="2022-02-06T00:00:00"/>
    <x v="10"/>
    <x v="1"/>
    <x v="3"/>
    <s v="JNE3797-KR-M"/>
    <s v="Western Dress"/>
    <s v="M"/>
    <n v="1"/>
    <s v="INR"/>
    <n v="735"/>
    <s v="BEGOWAL"/>
    <x v="0"/>
    <n v="144621"/>
    <s v="IN"/>
    <b v="0"/>
  </r>
  <r>
    <n v="29678"/>
    <x v="27192"/>
    <n v="8773212"/>
    <x v="1"/>
    <x v="1"/>
    <n v="19"/>
    <d v="2022-02-06T00:00:00"/>
    <x v="10"/>
    <x v="1"/>
    <x v="2"/>
    <s v="JNE3797-KR-M"/>
    <s v="Western Dress"/>
    <s v="M"/>
    <n v="1"/>
    <s v="INR"/>
    <n v="735"/>
    <s v="VADANAPPALLY"/>
    <x v="7"/>
    <n v="680614"/>
    <s v="IN"/>
    <b v="0"/>
  </r>
  <r>
    <n v="29679"/>
    <x v="27193"/>
    <n v="4572645"/>
    <x v="0"/>
    <x v="0"/>
    <n v="47"/>
    <d v="2022-02-06T00:00:00"/>
    <x v="10"/>
    <x v="0"/>
    <x v="5"/>
    <s v="SAR002"/>
    <s v="Saree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d v="2022-02-06T00:00:00"/>
    <x v="10"/>
    <x v="0"/>
    <x v="3"/>
    <s v="JNE3718-KR-L"/>
    <s v="kurta"/>
    <s v="L"/>
    <n v="1"/>
    <s v="INR"/>
    <n v="468"/>
    <s v="BENGALURU"/>
    <x v="5"/>
    <n v="560050"/>
    <s v="IN"/>
    <b v="0"/>
  </r>
  <r>
    <n v="29681"/>
    <x v="27195"/>
    <n v="9812499"/>
    <x v="1"/>
    <x v="2"/>
    <n v="69"/>
    <d v="2022-02-06T00:00:00"/>
    <x v="10"/>
    <x v="0"/>
    <x v="3"/>
    <s v="JNE3710-DR-M"/>
    <s v="Western Dress"/>
    <s v="M"/>
    <n v="1"/>
    <s v="INR"/>
    <n v="690"/>
    <s v="BENGALURU"/>
    <x v="5"/>
    <n v="560064"/>
    <s v="IN"/>
    <b v="0"/>
  </r>
  <r>
    <n v="29682"/>
    <x v="27196"/>
    <n v="9472434"/>
    <x v="0"/>
    <x v="1"/>
    <n v="29"/>
    <d v="2022-02-06T00:00:00"/>
    <x v="10"/>
    <x v="0"/>
    <x v="3"/>
    <s v="J0348-SET-M"/>
    <s v="Set"/>
    <s v="M"/>
    <n v="1"/>
    <s v="INR"/>
    <n v="499"/>
    <s v="GUWAHATI"/>
    <x v="8"/>
    <n v="781005"/>
    <s v="IN"/>
    <b v="0"/>
  </r>
  <r>
    <n v="29683"/>
    <x v="27197"/>
    <n v="2769269"/>
    <x v="1"/>
    <x v="0"/>
    <n v="48"/>
    <d v="2022-02-06T00:00:00"/>
    <x v="10"/>
    <x v="2"/>
    <x v="3"/>
    <s v="SET331-KR-NP-S"/>
    <s v="Set"/>
    <s v="S"/>
    <n v="1"/>
    <s v="INR"/>
    <n v="589"/>
    <s v="PALACOLE"/>
    <x v="6"/>
    <n v="534260"/>
    <s v="IN"/>
    <b v="0"/>
  </r>
  <r>
    <n v="29684"/>
    <x v="27198"/>
    <n v="7374202"/>
    <x v="1"/>
    <x v="0"/>
    <n v="41"/>
    <d v="2022-02-06T00:00:00"/>
    <x v="10"/>
    <x v="0"/>
    <x v="3"/>
    <s v="J0341-DR-XXL"/>
    <s v="Western Dress"/>
    <s v="XXL"/>
    <n v="1"/>
    <s v="INR"/>
    <n v="842"/>
    <s v="GREATER NOIDA"/>
    <x v="13"/>
    <n v="201306"/>
    <s v="IN"/>
    <b v="0"/>
  </r>
  <r>
    <n v="29685"/>
    <x v="27199"/>
    <n v="5792529"/>
    <x v="0"/>
    <x v="0"/>
    <n v="31"/>
    <d v="2022-02-06T00:00:00"/>
    <x v="10"/>
    <x v="0"/>
    <x v="0"/>
    <s v="BL104-XL"/>
    <s v="Blouse"/>
    <s v="XL"/>
    <n v="1"/>
    <s v="INR"/>
    <n v="625"/>
    <s v="OOTY"/>
    <x v="3"/>
    <n v="643004"/>
    <s v="IN"/>
    <b v="0"/>
  </r>
  <r>
    <n v="29686"/>
    <x v="27200"/>
    <n v="2784359"/>
    <x v="0"/>
    <x v="0"/>
    <n v="35"/>
    <d v="2022-02-06T00:00:00"/>
    <x v="10"/>
    <x v="0"/>
    <x v="2"/>
    <s v="SAR011"/>
    <s v="Saree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d v="2022-02-06T00:00:00"/>
    <x v="10"/>
    <x v="0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0"/>
    <n v="49"/>
    <d v="2022-02-06T00:00:00"/>
    <x v="10"/>
    <x v="0"/>
    <x v="6"/>
    <s v="J0164-DR-L"/>
    <s v="Ethnic Dress"/>
    <s v="L"/>
    <n v="1"/>
    <s v="INR"/>
    <n v="362"/>
    <s v="BHOPAL"/>
    <x v="14"/>
    <n v="462016"/>
    <s v="IN"/>
    <b v="0"/>
  </r>
  <r>
    <n v="29689"/>
    <x v="27203"/>
    <n v="9085274"/>
    <x v="1"/>
    <x v="2"/>
    <n v="72"/>
    <d v="2022-02-06T00:00:00"/>
    <x v="10"/>
    <x v="0"/>
    <x v="3"/>
    <s v="SET320-KR-NP-XS"/>
    <s v="Set"/>
    <s v="XS"/>
    <n v="1"/>
    <s v="INR"/>
    <n v="856"/>
    <s v="vellore"/>
    <x v="3"/>
    <n v="632008"/>
    <s v="IN"/>
    <b v="0"/>
  </r>
  <r>
    <n v="29690"/>
    <x v="27204"/>
    <n v="5514158"/>
    <x v="0"/>
    <x v="0"/>
    <n v="41"/>
    <d v="2022-02-06T00:00:00"/>
    <x v="10"/>
    <x v="0"/>
    <x v="0"/>
    <s v="JNE3695-KR-M"/>
    <s v="kurta"/>
    <s v="M"/>
    <n v="1"/>
    <s v="INR"/>
    <n v="293"/>
    <s v="UNNAO"/>
    <x v="13"/>
    <n v="209801"/>
    <s v="IN"/>
    <b v="0"/>
  </r>
  <r>
    <n v="29691"/>
    <x v="27204"/>
    <n v="5514158"/>
    <x v="0"/>
    <x v="1"/>
    <n v="28"/>
    <d v="2022-02-06T00:00:00"/>
    <x v="10"/>
    <x v="0"/>
    <x v="0"/>
    <s v="J0117-TP-XL"/>
    <s v="Top"/>
    <s v="XL"/>
    <n v="1"/>
    <s v="INR"/>
    <n v="726"/>
    <s v="SUJANPUR"/>
    <x v="0"/>
    <n v="145023"/>
    <s v="IN"/>
    <b v="0"/>
  </r>
  <r>
    <n v="29692"/>
    <x v="27205"/>
    <n v="1546974"/>
    <x v="1"/>
    <x v="1"/>
    <n v="20"/>
    <d v="2022-02-06T00:00:00"/>
    <x v="10"/>
    <x v="0"/>
    <x v="2"/>
    <s v="J0341-DR-S"/>
    <s v="Western Dress"/>
    <s v="S"/>
    <n v="1"/>
    <s v="INR"/>
    <n v="1168"/>
    <s v="FARIDABAD"/>
    <x v="1"/>
    <n v="121006"/>
    <s v="IN"/>
    <b v="0"/>
  </r>
  <r>
    <n v="29693"/>
    <x v="27206"/>
    <n v="4531374"/>
    <x v="1"/>
    <x v="2"/>
    <n v="70"/>
    <d v="2022-02-06T00:00:00"/>
    <x v="10"/>
    <x v="0"/>
    <x v="2"/>
    <s v="SET293-KR-NP-XXXL"/>
    <s v="Set"/>
    <s v="3XL"/>
    <n v="1"/>
    <s v="INR"/>
    <n v="692"/>
    <s v="GUWAHATI"/>
    <x v="8"/>
    <n v="781024"/>
    <s v="IN"/>
    <b v="0"/>
  </r>
  <r>
    <n v="29694"/>
    <x v="27207"/>
    <n v="1807006"/>
    <x v="0"/>
    <x v="2"/>
    <n v="64"/>
    <d v="2022-02-06T00:00:00"/>
    <x v="10"/>
    <x v="0"/>
    <x v="6"/>
    <s v="MEN5004-KR-XXL"/>
    <s v="kurta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d v="2022-02-06T00:00:00"/>
    <x v="10"/>
    <x v="1"/>
    <x v="1"/>
    <s v="JNE3625-DR-M"/>
    <s v="Western Dress"/>
    <s v="M"/>
    <n v="1"/>
    <s v="INR"/>
    <n v="453"/>
    <s v="ROBERTSGANJ"/>
    <x v="13"/>
    <n v="231216"/>
    <s v="IN"/>
    <b v="0"/>
  </r>
  <r>
    <n v="29696"/>
    <x v="27209"/>
    <n v="9580169"/>
    <x v="0"/>
    <x v="1"/>
    <n v="19"/>
    <d v="2022-02-06T00:00:00"/>
    <x v="10"/>
    <x v="3"/>
    <x v="1"/>
    <s v="BL104-M"/>
    <s v="Blouse"/>
    <s v="M"/>
    <n v="1"/>
    <s v="INR"/>
    <n v="1163"/>
    <s v="BHOPAL"/>
    <x v="14"/>
    <n v="462042"/>
    <s v="IN"/>
    <b v="0"/>
  </r>
  <r>
    <n v="29697"/>
    <x v="27210"/>
    <n v="6749714"/>
    <x v="1"/>
    <x v="0"/>
    <n v="30"/>
    <d v="2022-02-06T00:00:00"/>
    <x v="10"/>
    <x v="0"/>
    <x v="4"/>
    <s v="SET158-KR-PP-XXL"/>
    <s v="Set"/>
    <s v="XXL"/>
    <n v="1"/>
    <s v="INR"/>
    <n v="783"/>
    <s v="HYDERABAD"/>
    <x v="9"/>
    <n v="500089"/>
    <s v="IN"/>
    <b v="0"/>
  </r>
  <r>
    <n v="29698"/>
    <x v="27211"/>
    <n v="7443919"/>
    <x v="1"/>
    <x v="0"/>
    <n v="34"/>
    <d v="2022-02-06T00:00:00"/>
    <x v="10"/>
    <x v="1"/>
    <x v="2"/>
    <s v="JNE3800-KR-A-L"/>
    <s v="Western Dress"/>
    <s v="L"/>
    <n v="1"/>
    <s v="INR"/>
    <n v="761"/>
    <s v="DEHRADUN"/>
    <x v="15"/>
    <n v="248001"/>
    <s v="IN"/>
    <b v="0"/>
  </r>
  <r>
    <n v="29699"/>
    <x v="27212"/>
    <n v="1817483"/>
    <x v="0"/>
    <x v="0"/>
    <n v="46"/>
    <d v="2022-02-06T00:00:00"/>
    <x v="10"/>
    <x v="0"/>
    <x v="2"/>
    <s v="JNE3471-KR-XS"/>
    <s v="kurta"/>
    <s v="XS"/>
    <n v="1"/>
    <s v="INR"/>
    <n v="295"/>
    <s v="Thrissur"/>
    <x v="7"/>
    <n v="680307"/>
    <s v="IN"/>
    <b v="0"/>
  </r>
  <r>
    <n v="29700"/>
    <x v="27213"/>
    <n v="9687247"/>
    <x v="0"/>
    <x v="1"/>
    <n v="19"/>
    <d v="2022-02-06T00:00:00"/>
    <x v="10"/>
    <x v="0"/>
    <x v="3"/>
    <s v="JNE3669-TU-XXL"/>
    <s v="Top"/>
    <s v="XXL"/>
    <n v="1"/>
    <s v="INR"/>
    <n v="869"/>
    <s v="ERNAKULAM"/>
    <x v="7"/>
    <n v="682036"/>
    <s v="IN"/>
    <b v="0"/>
  </r>
  <r>
    <n v="29701"/>
    <x v="27214"/>
    <n v="4992487"/>
    <x v="0"/>
    <x v="2"/>
    <n v="64"/>
    <d v="2022-02-06T00:00:00"/>
    <x v="10"/>
    <x v="0"/>
    <x v="2"/>
    <s v="JNE3364-KR-1051-A-XL"/>
    <s v="kurta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d v="2022-02-06T00:00:00"/>
    <x v="10"/>
    <x v="0"/>
    <x v="1"/>
    <s v="SET359-KR-NP-XXXL"/>
    <s v="Set"/>
    <s v="3XL"/>
    <n v="1"/>
    <s v="INR"/>
    <n v="1099"/>
    <s v="Haldwani"/>
    <x v="15"/>
    <n v="263139"/>
    <s v="IN"/>
    <b v="0"/>
  </r>
  <r>
    <n v="29703"/>
    <x v="27216"/>
    <n v="3665396"/>
    <x v="1"/>
    <x v="0"/>
    <n v="38"/>
    <d v="2022-02-06T00:00:00"/>
    <x v="10"/>
    <x v="1"/>
    <x v="2"/>
    <s v="JNE3797-KR-XL"/>
    <s v="Western Dress"/>
    <s v="XL"/>
    <n v="1"/>
    <s v="INR"/>
    <n v="735"/>
    <s v="BENGALURU"/>
    <x v="5"/>
    <n v="560037"/>
    <s v="IN"/>
    <b v="0"/>
  </r>
  <r>
    <n v="29704"/>
    <x v="27217"/>
    <n v="9627313"/>
    <x v="0"/>
    <x v="2"/>
    <n v="53"/>
    <d v="2022-02-06T00:00:00"/>
    <x v="10"/>
    <x v="0"/>
    <x v="2"/>
    <s v="JNE3261-KR-XXL"/>
    <s v="kurta"/>
    <s v="XXL"/>
    <n v="1"/>
    <s v="INR"/>
    <n v="348"/>
    <s v="Port Blair"/>
    <x v="16"/>
    <n v="744105"/>
    <s v="IN"/>
    <b v="0"/>
  </r>
  <r>
    <n v="29705"/>
    <x v="27218"/>
    <n v="9902350"/>
    <x v="1"/>
    <x v="1"/>
    <n v="23"/>
    <d v="2022-02-06T00:00:00"/>
    <x v="10"/>
    <x v="0"/>
    <x v="0"/>
    <s v="SET291-KR-PP-S"/>
    <s v="Set"/>
    <s v="S"/>
    <n v="1"/>
    <s v="INR"/>
    <n v="563"/>
    <s v="Chatra"/>
    <x v="19"/>
    <n v="825408"/>
    <s v="IN"/>
    <b v="0"/>
  </r>
  <r>
    <n v="29706"/>
    <x v="27219"/>
    <n v="2512775"/>
    <x v="1"/>
    <x v="1"/>
    <n v="26"/>
    <d v="2022-02-06T00:00:00"/>
    <x v="10"/>
    <x v="0"/>
    <x v="1"/>
    <s v="J0157-DR-XS"/>
    <s v="Western Dress"/>
    <s v="XS"/>
    <n v="1"/>
    <s v="INR"/>
    <n v="690"/>
    <s v="DOWLESWARAM"/>
    <x v="6"/>
    <n v="533125"/>
    <s v="IN"/>
    <b v="0"/>
  </r>
  <r>
    <n v="29707"/>
    <x v="27220"/>
    <n v="5329544"/>
    <x v="0"/>
    <x v="2"/>
    <n v="76"/>
    <d v="2022-02-06T00:00:00"/>
    <x v="10"/>
    <x v="0"/>
    <x v="3"/>
    <s v="J0230-SKD-M"/>
    <s v="Set"/>
    <s v="M"/>
    <n v="1"/>
    <s v="INR"/>
    <n v="1319"/>
    <s v="MOHALI"/>
    <x v="0"/>
    <n v="160055"/>
    <s v="IN"/>
    <b v="0"/>
  </r>
  <r>
    <n v="29708"/>
    <x v="27221"/>
    <n v="363017"/>
    <x v="0"/>
    <x v="1"/>
    <n v="27"/>
    <d v="2022-02-06T00:00:00"/>
    <x v="10"/>
    <x v="0"/>
    <x v="4"/>
    <s v="J0230-SKD-M"/>
    <s v="Set"/>
    <s v="M"/>
    <n v="1"/>
    <s v="INR"/>
    <n v="969"/>
    <s v="PILKHUWA"/>
    <x v="13"/>
    <n v="245304"/>
    <s v="IN"/>
    <b v="0"/>
  </r>
  <r>
    <n v="29709"/>
    <x v="27221"/>
    <n v="363017"/>
    <x v="0"/>
    <x v="2"/>
    <n v="68"/>
    <d v="2022-02-06T00:00:00"/>
    <x v="10"/>
    <x v="0"/>
    <x v="2"/>
    <s v="SAR015"/>
    <s v="Saree"/>
    <s v="Free"/>
    <n v="1"/>
    <s v="INR"/>
    <n v="1325"/>
    <s v="HYDERABAD"/>
    <x v="9"/>
    <n v="500027"/>
    <s v="IN"/>
    <b v="0"/>
  </r>
  <r>
    <n v="29710"/>
    <x v="27222"/>
    <n v="1612178"/>
    <x v="0"/>
    <x v="0"/>
    <n v="34"/>
    <d v="2022-02-06T00:00:00"/>
    <x v="10"/>
    <x v="0"/>
    <x v="3"/>
    <s v="SAR005"/>
    <s v="Saree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d v="2022-02-06T00:00:00"/>
    <x v="10"/>
    <x v="0"/>
    <x v="2"/>
    <s v="JNE3800-KR-M"/>
    <s v="Western Dress"/>
    <s v="M"/>
    <n v="1"/>
    <s v="INR"/>
    <n v="735"/>
    <s v="CUDDALORE"/>
    <x v="3"/>
    <n v="607003"/>
    <s v="IN"/>
    <b v="0"/>
  </r>
  <r>
    <n v="29712"/>
    <x v="27224"/>
    <n v="7279270"/>
    <x v="0"/>
    <x v="1"/>
    <n v="19"/>
    <d v="2022-02-06T00:00:00"/>
    <x v="10"/>
    <x v="0"/>
    <x v="3"/>
    <s v="SAR003"/>
    <s v="Saree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d v="2022-02-06T00:00:00"/>
    <x v="10"/>
    <x v="0"/>
    <x v="4"/>
    <s v="BL104-M"/>
    <s v="Blouse"/>
    <s v="M"/>
    <n v="1"/>
    <s v="INR"/>
    <n v="1152"/>
    <s v="UJJAIN"/>
    <x v="14"/>
    <n v="456010"/>
    <s v="IN"/>
    <b v="0"/>
  </r>
  <r>
    <n v="29714"/>
    <x v="27226"/>
    <n v="9422423"/>
    <x v="1"/>
    <x v="0"/>
    <n v="48"/>
    <d v="2022-02-06T00:00:00"/>
    <x v="10"/>
    <x v="0"/>
    <x v="2"/>
    <s v="J0308-DR-XXXL"/>
    <s v="Western Dress"/>
    <s v="3XL"/>
    <n v="1"/>
    <s v="INR"/>
    <n v="635"/>
    <s v="BUXAR"/>
    <x v="20"/>
    <n v="802101"/>
    <s v="IN"/>
    <b v="0"/>
  </r>
  <r>
    <n v="29715"/>
    <x v="27227"/>
    <n v="28632"/>
    <x v="0"/>
    <x v="2"/>
    <n v="64"/>
    <d v="2022-02-06T00:00:00"/>
    <x v="10"/>
    <x v="0"/>
    <x v="6"/>
    <s v="MEN5003-KR-S"/>
    <s v="kurta"/>
    <s v="S"/>
    <n v="1"/>
    <s v="INR"/>
    <n v="469"/>
    <s v="PUNE"/>
    <x v="4"/>
    <n v="411037"/>
    <s v="IN"/>
    <b v="1"/>
  </r>
  <r>
    <n v="29716"/>
    <x v="27228"/>
    <n v="9845701"/>
    <x v="1"/>
    <x v="2"/>
    <n v="60"/>
    <d v="2022-02-06T00:00:00"/>
    <x v="10"/>
    <x v="1"/>
    <x v="4"/>
    <s v="JNE3710-DR-XXL"/>
    <s v="Western Dress"/>
    <s v="XXL"/>
    <n v="1"/>
    <s v="INR"/>
    <n v="690"/>
    <s v="JAIPUR"/>
    <x v="12"/>
    <n v="302004"/>
    <s v="IN"/>
    <b v="0"/>
  </r>
  <r>
    <n v="29717"/>
    <x v="27229"/>
    <n v="7586546"/>
    <x v="0"/>
    <x v="1"/>
    <n v="26"/>
    <d v="2022-02-06T00:00:00"/>
    <x v="10"/>
    <x v="0"/>
    <x v="2"/>
    <s v="SAR002"/>
    <s v="Saree"/>
    <s v="Free"/>
    <n v="1"/>
    <s v="INR"/>
    <n v="888"/>
    <s v="JABALPUR"/>
    <x v="14"/>
    <n v="482008"/>
    <s v="IN"/>
    <b v="0"/>
  </r>
  <r>
    <n v="29718"/>
    <x v="27230"/>
    <n v="3380614"/>
    <x v="1"/>
    <x v="0"/>
    <n v="39"/>
    <d v="2022-02-06T00:00:00"/>
    <x v="10"/>
    <x v="0"/>
    <x v="2"/>
    <s v="JNE3879-DR-XXXL"/>
    <s v="Western Dress"/>
    <s v="3XL"/>
    <n v="1"/>
    <s v="INR"/>
    <n v="661"/>
    <s v="AHMEDABAD"/>
    <x v="17"/>
    <n v="380009"/>
    <s v="IN"/>
    <b v="0"/>
  </r>
  <r>
    <n v="29719"/>
    <x v="27231"/>
    <n v="5933289"/>
    <x v="1"/>
    <x v="0"/>
    <n v="38"/>
    <d v="2022-02-06T00:00:00"/>
    <x v="10"/>
    <x v="0"/>
    <x v="0"/>
    <s v="SET316-KR-DPT-L"/>
    <s v="Set"/>
    <s v="L"/>
    <n v="1"/>
    <s v="INR"/>
    <n v="1166"/>
    <s v="AGRA"/>
    <x v="13"/>
    <n v="282005"/>
    <s v="IN"/>
    <b v="0"/>
  </r>
  <r>
    <n v="29720"/>
    <x v="27232"/>
    <n v="8440195"/>
    <x v="0"/>
    <x v="0"/>
    <n v="43"/>
    <d v="2022-02-06T00:00:00"/>
    <x v="10"/>
    <x v="0"/>
    <x v="3"/>
    <s v="SAR003"/>
    <s v="Saree"/>
    <s v="Free"/>
    <n v="1"/>
    <s v="INR"/>
    <n v="376"/>
    <s v="MUMBAI"/>
    <x v="4"/>
    <n v="400104"/>
    <s v="IN"/>
    <b v="0"/>
  </r>
  <r>
    <n v="29721"/>
    <x v="27233"/>
    <n v="4805667"/>
    <x v="0"/>
    <x v="1"/>
    <n v="26"/>
    <d v="2022-02-06T00:00:00"/>
    <x v="10"/>
    <x v="0"/>
    <x v="2"/>
    <s v="SET363-KR-NP-XXXL"/>
    <s v="Set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d v="2022-02-06T00:00:00"/>
    <x v="10"/>
    <x v="0"/>
    <x v="2"/>
    <s v="JNE3794-KR-L"/>
    <s v="kurta"/>
    <s v="L"/>
    <n v="1"/>
    <s v="INR"/>
    <n v="499"/>
    <s v="NEW DELHI"/>
    <x v="10"/>
    <n v="110052"/>
    <s v="IN"/>
    <b v="0"/>
  </r>
  <r>
    <n v="29723"/>
    <x v="27234"/>
    <n v="1369543"/>
    <x v="0"/>
    <x v="0"/>
    <n v="47"/>
    <d v="2022-02-06T00:00:00"/>
    <x v="10"/>
    <x v="0"/>
    <x v="2"/>
    <s v="JNE3834-KR-L"/>
    <s v="kurta"/>
    <s v="L"/>
    <n v="1"/>
    <s v="INR"/>
    <n v="521"/>
    <s v="BAGASARA"/>
    <x v="17"/>
    <n v="365440"/>
    <s v="IN"/>
    <b v="0"/>
  </r>
  <r>
    <n v="29724"/>
    <x v="27234"/>
    <n v="1369543"/>
    <x v="0"/>
    <x v="1"/>
    <n v="26"/>
    <d v="2022-02-06T00:00:00"/>
    <x v="10"/>
    <x v="0"/>
    <x v="2"/>
    <s v="SET344-KR-NP-XXXL"/>
    <s v="Set"/>
    <s v="3XL"/>
    <n v="1"/>
    <s v="INR"/>
    <n v="968"/>
    <s v="ZIRAKPUR"/>
    <x v="0"/>
    <n v="140603"/>
    <s v="IN"/>
    <b v="0"/>
  </r>
  <r>
    <n v="29725"/>
    <x v="27235"/>
    <n v="9586272"/>
    <x v="1"/>
    <x v="2"/>
    <n v="66"/>
    <d v="2022-02-06T00:00:00"/>
    <x v="10"/>
    <x v="0"/>
    <x v="3"/>
    <s v="SET357-KR-NP-XL"/>
    <s v="Set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d v="2022-02-06T00:00:00"/>
    <x v="10"/>
    <x v="2"/>
    <x v="4"/>
    <s v="JNE3618-KR-XXL"/>
    <s v="kurta"/>
    <s v="XXL"/>
    <n v="1"/>
    <s v="INR"/>
    <n v="375"/>
    <s v="Coonoor"/>
    <x v="3"/>
    <n v="643102"/>
    <s v="IN"/>
    <b v="0"/>
  </r>
  <r>
    <n v="29727"/>
    <x v="27236"/>
    <n v="6871817"/>
    <x v="1"/>
    <x v="1"/>
    <n v="21"/>
    <d v="2022-02-06T00:00:00"/>
    <x v="10"/>
    <x v="2"/>
    <x v="2"/>
    <s v="JNE3861-DR-XXXL"/>
    <s v="Western Dress"/>
    <s v="3XL"/>
    <n v="1"/>
    <s v="INR"/>
    <n v="791"/>
    <s v="AHMEDABAD"/>
    <x v="17"/>
    <n v="382315"/>
    <s v="IN"/>
    <b v="0"/>
  </r>
  <r>
    <n v="29728"/>
    <x v="27237"/>
    <n v="3712257"/>
    <x v="0"/>
    <x v="2"/>
    <n v="62"/>
    <d v="2022-02-06T00:00:00"/>
    <x v="10"/>
    <x v="0"/>
    <x v="6"/>
    <s v="J0290-CD-S"/>
    <s v="Top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d v="2022-02-06T00:00:00"/>
    <x v="10"/>
    <x v="0"/>
    <x v="2"/>
    <s v="SAR007"/>
    <s v="Saree"/>
    <s v="Free"/>
    <n v="1"/>
    <s v="INR"/>
    <n v="316"/>
    <s v="Malpur road, modasa"/>
    <x v="17"/>
    <n v="383315"/>
    <s v="IN"/>
    <b v="0"/>
  </r>
  <r>
    <n v="29730"/>
    <x v="27239"/>
    <n v="6462079"/>
    <x v="1"/>
    <x v="2"/>
    <n v="67"/>
    <d v="2022-02-06T00:00:00"/>
    <x v="10"/>
    <x v="1"/>
    <x v="0"/>
    <s v="J0158-DR-XXL"/>
    <s v="Western Dress"/>
    <s v="XXL"/>
    <n v="1"/>
    <s v="INR"/>
    <n v="1091"/>
    <s v="BENGALURU"/>
    <x v="5"/>
    <n v="560079"/>
    <s v="IN"/>
    <b v="0"/>
  </r>
  <r>
    <n v="29731"/>
    <x v="27240"/>
    <n v="7832176"/>
    <x v="1"/>
    <x v="2"/>
    <n v="53"/>
    <d v="2022-02-06T00:00:00"/>
    <x v="10"/>
    <x v="0"/>
    <x v="2"/>
    <s v="J0343-DR-XL"/>
    <s v="Western Dress"/>
    <s v="XL"/>
    <n v="1"/>
    <s v="INR"/>
    <n v="743"/>
    <s v="AHMEDABAD"/>
    <x v="17"/>
    <n v="380013"/>
    <s v="IN"/>
    <b v="0"/>
  </r>
  <r>
    <n v="29732"/>
    <x v="27241"/>
    <n v="1308624"/>
    <x v="0"/>
    <x v="0"/>
    <n v="38"/>
    <d v="2022-02-06T00:00:00"/>
    <x v="10"/>
    <x v="0"/>
    <x v="2"/>
    <s v="SET187-KR-DH-XS"/>
    <s v="Set"/>
    <s v="XS"/>
    <n v="1"/>
    <s v="INR"/>
    <n v="599"/>
    <s v="MANALI"/>
    <x v="21"/>
    <n v="175103"/>
    <s v="IN"/>
    <b v="0"/>
  </r>
  <r>
    <n v="29733"/>
    <x v="27242"/>
    <n v="2166567"/>
    <x v="1"/>
    <x v="0"/>
    <n v="37"/>
    <d v="2022-02-06T00:00:00"/>
    <x v="10"/>
    <x v="0"/>
    <x v="3"/>
    <s v="J0230-SKD-S"/>
    <s v="Set"/>
    <s v="S"/>
    <n v="1"/>
    <s v="INR"/>
    <n v="1163"/>
    <s v="NEW DELHI"/>
    <x v="10"/>
    <n v="110085"/>
    <s v="IN"/>
    <b v="0"/>
  </r>
  <r>
    <n v="29734"/>
    <x v="27243"/>
    <n v="8431406"/>
    <x v="1"/>
    <x v="2"/>
    <n v="74"/>
    <d v="2022-02-06T00:00:00"/>
    <x v="10"/>
    <x v="0"/>
    <x v="4"/>
    <s v="SET293-KR-NP-XL"/>
    <s v="Set"/>
    <s v="XL"/>
    <n v="1"/>
    <s v="INR"/>
    <n v="683"/>
    <s v="AHMEDABAD"/>
    <x v="17"/>
    <n v="380022"/>
    <s v="IN"/>
    <b v="0"/>
  </r>
  <r>
    <n v="29735"/>
    <x v="27244"/>
    <n v="9909255"/>
    <x v="0"/>
    <x v="0"/>
    <n v="34"/>
    <d v="2022-02-06T00:00:00"/>
    <x v="10"/>
    <x v="0"/>
    <x v="1"/>
    <s v="JNE2171-KR-437-XS"/>
    <s v="kurta"/>
    <s v="XS"/>
    <n v="1"/>
    <s v="INR"/>
    <n v="518"/>
    <s v="KRISHNANAGAR"/>
    <x v="2"/>
    <n v="741101"/>
    <s v="IN"/>
    <b v="0"/>
  </r>
  <r>
    <n v="29736"/>
    <x v="27245"/>
    <n v="68311"/>
    <x v="0"/>
    <x v="1"/>
    <n v="26"/>
    <d v="2022-02-06T00:00:00"/>
    <x v="10"/>
    <x v="0"/>
    <x v="2"/>
    <s v="SAR017"/>
    <s v="Saree"/>
    <s v="Free"/>
    <n v="1"/>
    <s v="INR"/>
    <n v="791"/>
    <s v="TIRUCHIRAPPALLI"/>
    <x v="3"/>
    <n v="620101"/>
    <s v="IN"/>
    <b v="0"/>
  </r>
  <r>
    <n v="29737"/>
    <x v="27246"/>
    <n v="9567246"/>
    <x v="0"/>
    <x v="2"/>
    <n v="76"/>
    <d v="2022-02-06T00:00:00"/>
    <x v="10"/>
    <x v="0"/>
    <x v="3"/>
    <s v="SAR030"/>
    <s v="Saree"/>
    <s v="Free"/>
    <n v="1"/>
    <s v="INR"/>
    <n v="725"/>
    <s v="PALASA KASIBUGGA"/>
    <x v="6"/>
    <n v="532222"/>
    <s v="IN"/>
    <b v="0"/>
  </r>
  <r>
    <n v="29738"/>
    <x v="27246"/>
    <n v="9567246"/>
    <x v="1"/>
    <x v="1"/>
    <n v="24"/>
    <d v="2022-02-06T00:00:00"/>
    <x v="10"/>
    <x v="0"/>
    <x v="2"/>
    <s v="SET246-KR-PP-S"/>
    <s v="Set"/>
    <s v="S"/>
    <n v="1"/>
    <s v="INR"/>
    <n v="435"/>
    <s v="Ernakulam"/>
    <x v="7"/>
    <n v="683594"/>
    <s v="IN"/>
    <b v="0"/>
  </r>
  <r>
    <n v="29739"/>
    <x v="27247"/>
    <n v="5895831"/>
    <x v="0"/>
    <x v="0"/>
    <n v="32"/>
    <d v="2022-02-06T00:00:00"/>
    <x v="10"/>
    <x v="0"/>
    <x v="3"/>
    <s v="JNE3465-KR-XXXL"/>
    <s v="kurta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d v="2022-02-06T00:00:00"/>
    <x v="10"/>
    <x v="0"/>
    <x v="2"/>
    <s v="BL022-71BEIGE"/>
    <s v="Blouse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d v="2022-02-06T00:00:00"/>
    <x v="10"/>
    <x v="3"/>
    <x v="0"/>
    <s v="JNE3875-KR-XXL"/>
    <s v="kurta"/>
    <s v="XXL"/>
    <n v="1"/>
    <s v="INR"/>
    <n v="599"/>
    <s v="SATNA"/>
    <x v="14"/>
    <n v="485001"/>
    <s v="IN"/>
    <b v="0"/>
  </r>
  <r>
    <n v="29742"/>
    <x v="27250"/>
    <n v="5314241"/>
    <x v="0"/>
    <x v="0"/>
    <n v="38"/>
    <d v="2022-02-06T00:00:00"/>
    <x v="10"/>
    <x v="0"/>
    <x v="3"/>
    <s v="JNE3620-KR-M"/>
    <s v="kurta"/>
    <s v="M"/>
    <n v="1"/>
    <s v="INR"/>
    <n v="329"/>
    <s v="BENGALURU"/>
    <x v="5"/>
    <n v="560078"/>
    <s v="IN"/>
    <b v="0"/>
  </r>
  <r>
    <n v="29743"/>
    <x v="27251"/>
    <n v="321853"/>
    <x v="0"/>
    <x v="0"/>
    <n v="38"/>
    <d v="2022-02-06T00:00:00"/>
    <x v="10"/>
    <x v="0"/>
    <x v="2"/>
    <s v="SAR016"/>
    <s v="Saree"/>
    <s v="Free"/>
    <n v="1"/>
    <s v="INR"/>
    <n v="948"/>
    <s v="KANPUR"/>
    <x v="13"/>
    <n v="208012"/>
    <s v="IN"/>
    <b v="0"/>
  </r>
  <r>
    <n v="29744"/>
    <x v="27252"/>
    <n v="9061919"/>
    <x v="0"/>
    <x v="0"/>
    <n v="32"/>
    <d v="2022-02-06T00:00:00"/>
    <x v="10"/>
    <x v="0"/>
    <x v="2"/>
    <s v="JNE3703-KR-M"/>
    <s v="kurta"/>
    <s v="M"/>
    <n v="1"/>
    <s v="INR"/>
    <n v="292"/>
    <s v="KAVALI"/>
    <x v="6"/>
    <n v="524201"/>
    <s v="IN"/>
    <b v="0"/>
  </r>
  <r>
    <n v="29745"/>
    <x v="27253"/>
    <n v="1080297"/>
    <x v="0"/>
    <x v="1"/>
    <n v="20"/>
    <d v="2022-02-06T00:00:00"/>
    <x v="10"/>
    <x v="0"/>
    <x v="2"/>
    <s v="JNE3690-TU-XXL"/>
    <s v="Top"/>
    <s v="XXL"/>
    <n v="1"/>
    <s v="INR"/>
    <n v="522"/>
    <s v="NOIDA"/>
    <x v="13"/>
    <n v="201304"/>
    <s v="IN"/>
    <b v="0"/>
  </r>
  <r>
    <n v="29746"/>
    <x v="27254"/>
    <n v="4772507"/>
    <x v="0"/>
    <x v="0"/>
    <n v="32"/>
    <d v="2022-02-06T00:00:00"/>
    <x v="10"/>
    <x v="0"/>
    <x v="2"/>
    <s v="JNE3294-KR-XXXL"/>
    <s v="kurta"/>
    <s v="3XL"/>
    <n v="1"/>
    <s v="INR"/>
    <n v="449"/>
    <s v="Hyderabad"/>
    <x v="9"/>
    <n v="500049"/>
    <s v="IN"/>
    <b v="0"/>
  </r>
  <r>
    <n v="29747"/>
    <x v="27255"/>
    <n v="7545695"/>
    <x v="0"/>
    <x v="1"/>
    <n v="21"/>
    <d v="2022-02-06T00:00:00"/>
    <x v="10"/>
    <x v="0"/>
    <x v="2"/>
    <s v="JNE3567-KR-M"/>
    <s v="kurta"/>
    <s v="M"/>
    <n v="1"/>
    <s v="INR"/>
    <n v="399"/>
    <s v="MAPUSA"/>
    <x v="25"/>
    <n v="403507"/>
    <s v="IN"/>
    <b v="0"/>
  </r>
  <r>
    <n v="29748"/>
    <x v="27256"/>
    <n v="3963173"/>
    <x v="0"/>
    <x v="1"/>
    <n v="27"/>
    <d v="2022-02-06T00:00:00"/>
    <x v="10"/>
    <x v="0"/>
    <x v="5"/>
    <s v="MEN5022-KR-XXXL"/>
    <s v="kurta"/>
    <s v="3XL"/>
    <n v="1"/>
    <s v="INR"/>
    <n v="533"/>
    <s v="JEYPUR"/>
    <x v="11"/>
    <n v="764001"/>
    <s v="IN"/>
    <b v="0"/>
  </r>
  <r>
    <n v="29749"/>
    <x v="27257"/>
    <n v="137593"/>
    <x v="0"/>
    <x v="0"/>
    <n v="38"/>
    <d v="2022-02-06T00:00:00"/>
    <x v="10"/>
    <x v="0"/>
    <x v="5"/>
    <s v="SAR023"/>
    <s v="Saree"/>
    <s v="Free"/>
    <n v="1"/>
    <s v="INR"/>
    <n v="759"/>
    <s v="PUNE"/>
    <x v="4"/>
    <n v="411014"/>
    <s v="IN"/>
    <b v="0"/>
  </r>
  <r>
    <n v="29750"/>
    <x v="27258"/>
    <n v="7399933"/>
    <x v="0"/>
    <x v="2"/>
    <n v="57"/>
    <d v="2022-02-06T00:00:00"/>
    <x v="10"/>
    <x v="0"/>
    <x v="0"/>
    <s v="SAR024"/>
    <s v="Saree"/>
    <s v="Free"/>
    <n v="1"/>
    <s v="INR"/>
    <n v="376"/>
    <s v="SURAT"/>
    <x v="17"/>
    <n v="395009"/>
    <s v="IN"/>
    <b v="0"/>
  </r>
  <r>
    <n v="29751"/>
    <x v="27259"/>
    <n v="3948598"/>
    <x v="1"/>
    <x v="2"/>
    <n v="65"/>
    <d v="2022-02-06T00:00:00"/>
    <x v="10"/>
    <x v="0"/>
    <x v="3"/>
    <s v="SET098-KR-PP-L"/>
    <s v="Set"/>
    <s v="L"/>
    <n v="1"/>
    <s v="INR"/>
    <n v="759"/>
    <s v="Palampur"/>
    <x v="21"/>
    <n v="176102"/>
    <s v="IN"/>
    <b v="0"/>
  </r>
  <r>
    <n v="29752"/>
    <x v="27260"/>
    <n v="614215"/>
    <x v="1"/>
    <x v="2"/>
    <n v="63"/>
    <d v="2022-02-06T00:00:00"/>
    <x v="10"/>
    <x v="1"/>
    <x v="2"/>
    <s v="JNE3797-KR-XL"/>
    <s v="Western Dress"/>
    <s v="XL"/>
    <n v="1"/>
    <s v="INR"/>
    <n v="771"/>
    <s v="BENGALURU"/>
    <x v="5"/>
    <n v="560062"/>
    <s v="IN"/>
    <b v="0"/>
  </r>
  <r>
    <n v="29753"/>
    <x v="27261"/>
    <n v="6794378"/>
    <x v="1"/>
    <x v="1"/>
    <n v="27"/>
    <d v="2022-02-06T00:00:00"/>
    <x v="10"/>
    <x v="1"/>
    <x v="3"/>
    <s v="JNE3797-KR-M"/>
    <s v="Western Dress"/>
    <s v="M"/>
    <n v="1"/>
    <s v="INR"/>
    <n v="724"/>
    <s v="Visakhapatnam"/>
    <x v="6"/>
    <n v="530041"/>
    <s v="IN"/>
    <b v="0"/>
  </r>
  <r>
    <n v="29754"/>
    <x v="27262"/>
    <n v="5271802"/>
    <x v="0"/>
    <x v="1"/>
    <n v="28"/>
    <d v="2022-02-06T00:00:00"/>
    <x v="10"/>
    <x v="0"/>
    <x v="4"/>
    <s v="JNE3721-KR-XXXL"/>
    <s v="kurta"/>
    <s v="3XL"/>
    <n v="1"/>
    <s v="INR"/>
    <n v="301"/>
    <s v="Mumbai"/>
    <x v="4"/>
    <n v="401101"/>
    <s v="IN"/>
    <b v="0"/>
  </r>
  <r>
    <n v="29755"/>
    <x v="27263"/>
    <n v="8903925"/>
    <x v="1"/>
    <x v="2"/>
    <n v="60"/>
    <d v="2022-02-06T00:00:00"/>
    <x v="10"/>
    <x v="1"/>
    <x v="5"/>
    <s v="JNE3797-KR-XXXL"/>
    <s v="Western Dress"/>
    <s v="3XL"/>
    <n v="1"/>
    <s v="INR"/>
    <n v="735"/>
    <s v="HOWRAH"/>
    <x v="2"/>
    <n v="711104"/>
    <s v="IN"/>
    <b v="0"/>
  </r>
  <r>
    <n v="29756"/>
    <x v="27264"/>
    <n v="7027507"/>
    <x v="1"/>
    <x v="1"/>
    <n v="29"/>
    <d v="2022-02-06T00:00:00"/>
    <x v="10"/>
    <x v="0"/>
    <x v="2"/>
    <s v="SET392-KR-NP-M"/>
    <s v="Set"/>
    <s v="M"/>
    <n v="1"/>
    <s v="INR"/>
    <n v="799"/>
    <s v="THANE"/>
    <x v="4"/>
    <n v="400605"/>
    <s v="IN"/>
    <b v="0"/>
  </r>
  <r>
    <n v="29757"/>
    <x v="27265"/>
    <n v="4658734"/>
    <x v="1"/>
    <x v="1"/>
    <n v="25"/>
    <d v="2022-02-06T00:00:00"/>
    <x v="10"/>
    <x v="0"/>
    <x v="2"/>
    <s v="JNE3800-KR-A-XXL"/>
    <s v="Western Dress"/>
    <s v="XXL"/>
    <n v="1"/>
    <s v="INR"/>
    <n v="771"/>
    <s v="ERNAKULAM"/>
    <x v="7"/>
    <n v="682017"/>
    <s v="IN"/>
    <b v="0"/>
  </r>
  <r>
    <n v="29758"/>
    <x v="27266"/>
    <n v="7465572"/>
    <x v="1"/>
    <x v="0"/>
    <n v="41"/>
    <d v="2022-02-06T00:00:00"/>
    <x v="10"/>
    <x v="0"/>
    <x v="3"/>
    <s v="SET187-KR-DH-L"/>
    <s v="Set"/>
    <s v="L"/>
    <n v="1"/>
    <s v="INR"/>
    <n v="671"/>
    <s v="GURUGRAM"/>
    <x v="1"/>
    <n v="122006"/>
    <s v="IN"/>
    <b v="0"/>
  </r>
  <r>
    <n v="29759"/>
    <x v="27267"/>
    <n v="9250488"/>
    <x v="0"/>
    <x v="0"/>
    <n v="37"/>
    <d v="2022-02-06T00:00:00"/>
    <x v="10"/>
    <x v="0"/>
    <x v="1"/>
    <s v="JNE3634-KR-XXXL"/>
    <s v="kurta"/>
    <s v="3XL"/>
    <n v="1"/>
    <s v="INR"/>
    <n v="521"/>
    <s v="HYDERABAD"/>
    <x v="9"/>
    <n v="500056"/>
    <s v="IN"/>
    <b v="0"/>
  </r>
  <r>
    <n v="29760"/>
    <x v="27267"/>
    <n v="9250488"/>
    <x v="0"/>
    <x v="1"/>
    <n v="18"/>
    <d v="2022-02-06T00:00:00"/>
    <x v="10"/>
    <x v="0"/>
    <x v="4"/>
    <s v="JNE2270-KR-487-A-M"/>
    <s v="kurta"/>
    <s v="M"/>
    <n v="1"/>
    <s v="INR"/>
    <n v="518"/>
    <s v="AGARTALA"/>
    <x v="29"/>
    <n v="799001"/>
    <s v="IN"/>
    <b v="0"/>
  </r>
  <r>
    <n v="29761"/>
    <x v="27268"/>
    <n v="308749"/>
    <x v="0"/>
    <x v="0"/>
    <n v="47"/>
    <d v="2022-02-06T00:00:00"/>
    <x v="10"/>
    <x v="0"/>
    <x v="1"/>
    <s v="BL103-M"/>
    <s v="Blouse"/>
    <s v="M"/>
    <n v="1"/>
    <s v="INR"/>
    <n v="665"/>
    <s v="HOSDURGA"/>
    <x v="5"/>
    <n v="577527"/>
    <s v="IN"/>
    <b v="0"/>
  </r>
  <r>
    <n v="29762"/>
    <x v="27269"/>
    <n v="8060065"/>
    <x v="0"/>
    <x v="2"/>
    <n v="62"/>
    <d v="2022-02-06T00:00:00"/>
    <x v="10"/>
    <x v="0"/>
    <x v="3"/>
    <s v="J0091-TP-XL"/>
    <s v="Top"/>
    <s v="XL"/>
    <n v="1"/>
    <s v="INR"/>
    <n v="298"/>
    <s v="SIDCUL HARIDWAR"/>
    <x v="15"/>
    <n v="249403"/>
    <s v="IN"/>
    <b v="0"/>
  </r>
  <r>
    <n v="29763"/>
    <x v="27270"/>
    <n v="4986595"/>
    <x v="1"/>
    <x v="0"/>
    <n v="43"/>
    <d v="2022-02-06T00:00:00"/>
    <x v="10"/>
    <x v="0"/>
    <x v="3"/>
    <s v="J0003-SET-S"/>
    <s v="Set"/>
    <s v="S"/>
    <n v="1"/>
    <s v="INR"/>
    <n v="664"/>
    <s v="TUNI"/>
    <x v="6"/>
    <n v="533401"/>
    <s v="IN"/>
    <b v="0"/>
  </r>
  <r>
    <n v="29764"/>
    <x v="27271"/>
    <n v="7436196"/>
    <x v="0"/>
    <x v="0"/>
    <n v="31"/>
    <d v="2022-02-06T00:00:00"/>
    <x v="10"/>
    <x v="0"/>
    <x v="0"/>
    <s v="JNE3703-KR-XL"/>
    <s v="kurta"/>
    <s v="XL"/>
    <n v="1"/>
    <s v="INR"/>
    <n v="292"/>
    <s v="HYDERABAD"/>
    <x v="9"/>
    <n v="500089"/>
    <s v="IN"/>
    <b v="0"/>
  </r>
  <r>
    <n v="29765"/>
    <x v="27272"/>
    <n v="8103286"/>
    <x v="0"/>
    <x v="2"/>
    <n v="65"/>
    <d v="2022-02-06T00:00:00"/>
    <x v="10"/>
    <x v="0"/>
    <x v="3"/>
    <s v="MEN5011-KR-L"/>
    <s v="kurta"/>
    <s v="L"/>
    <n v="1"/>
    <s v="INR"/>
    <n v="495"/>
    <s v="ROORKEE"/>
    <x v="15"/>
    <n v="247667"/>
    <s v="IN"/>
    <b v="0"/>
  </r>
  <r>
    <n v="29766"/>
    <x v="27273"/>
    <n v="1161386"/>
    <x v="0"/>
    <x v="2"/>
    <n v="65"/>
    <d v="2022-02-06T00:00:00"/>
    <x v="10"/>
    <x v="0"/>
    <x v="2"/>
    <s v="MEN5008-KR-XXXL"/>
    <s v="kurta"/>
    <s v="3XL"/>
    <n v="1"/>
    <s v="INR"/>
    <n v="709"/>
    <s v="THANE"/>
    <x v="4"/>
    <n v="400615"/>
    <s v="IN"/>
    <b v="0"/>
  </r>
  <r>
    <n v="29767"/>
    <x v="27274"/>
    <n v="3801866"/>
    <x v="1"/>
    <x v="1"/>
    <n v="19"/>
    <d v="2022-02-06T00:00:00"/>
    <x v="10"/>
    <x v="1"/>
    <x v="2"/>
    <s v="JNE3797-KR-M"/>
    <s v="Western Dress"/>
    <s v="M"/>
    <n v="1"/>
    <s v="INR"/>
    <n v="735"/>
    <s v="BANGALORE"/>
    <x v="5"/>
    <n v="560016"/>
    <s v="IN"/>
    <b v="0"/>
  </r>
  <r>
    <n v="29768"/>
    <x v="27275"/>
    <n v="5817017"/>
    <x v="0"/>
    <x v="1"/>
    <n v="27"/>
    <d v="2022-02-06T00:00:00"/>
    <x v="10"/>
    <x v="0"/>
    <x v="2"/>
    <s v="JNE3766-KR-S"/>
    <s v="kurta"/>
    <s v="S"/>
    <n v="1"/>
    <s v="INR"/>
    <n v="499"/>
    <s v="KALYAN"/>
    <x v="4"/>
    <n v="421202"/>
    <s v="IN"/>
    <b v="0"/>
  </r>
  <r>
    <n v="29769"/>
    <x v="27276"/>
    <n v="1458802"/>
    <x v="0"/>
    <x v="1"/>
    <n v="28"/>
    <d v="2022-02-06T00:00:00"/>
    <x v="10"/>
    <x v="0"/>
    <x v="2"/>
    <s v="JNE3500-KR-XXL"/>
    <s v="kurta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d v="2022-02-06T00:00:00"/>
    <x v="10"/>
    <x v="0"/>
    <x v="1"/>
    <s v="J0089-TP-XXL"/>
    <s v="Top"/>
    <s v="XXL"/>
    <n v="1"/>
    <s v="INR"/>
    <n v="346"/>
    <s v="GHAZIABAD"/>
    <x v="13"/>
    <n v="201014"/>
    <s v="IN"/>
    <b v="0"/>
  </r>
  <r>
    <n v="29771"/>
    <x v="27278"/>
    <n v="109496"/>
    <x v="1"/>
    <x v="1"/>
    <n v="21"/>
    <d v="2022-02-06T00:00:00"/>
    <x v="10"/>
    <x v="1"/>
    <x v="0"/>
    <s v="JNE3797-KR-S"/>
    <s v="Western Dress"/>
    <s v="S"/>
    <n v="1"/>
    <s v="INR"/>
    <n v="715"/>
    <s v="BHARUCH"/>
    <x v="17"/>
    <n v="392015"/>
    <s v="IN"/>
    <b v="0"/>
  </r>
  <r>
    <n v="29772"/>
    <x v="27279"/>
    <n v="8501270"/>
    <x v="0"/>
    <x v="2"/>
    <n v="67"/>
    <d v="2022-02-06T00:00:00"/>
    <x v="10"/>
    <x v="0"/>
    <x v="2"/>
    <s v="SET361-KR-NP-XS"/>
    <s v="Set"/>
    <s v="XS"/>
    <n v="1"/>
    <s v="INR"/>
    <n v="1477"/>
    <s v="ITANAGAR"/>
    <x v="26"/>
    <n v="791111"/>
    <s v="IN"/>
    <b v="0"/>
  </r>
  <r>
    <n v="29773"/>
    <x v="27280"/>
    <n v="8678350"/>
    <x v="0"/>
    <x v="2"/>
    <n v="69"/>
    <d v="2022-02-06T00:00:00"/>
    <x v="10"/>
    <x v="0"/>
    <x v="2"/>
    <s v="SET269-KR-NP-S"/>
    <s v="Set"/>
    <s v="S"/>
    <n v="1"/>
    <s v="INR"/>
    <n v="799"/>
    <s v="Bangalore"/>
    <x v="5"/>
    <n v="560018"/>
    <s v="IN"/>
    <b v="0"/>
  </r>
  <r>
    <n v="29774"/>
    <x v="27281"/>
    <n v="2698828"/>
    <x v="1"/>
    <x v="1"/>
    <n v="24"/>
    <d v="2022-02-06T00:00:00"/>
    <x v="10"/>
    <x v="3"/>
    <x v="2"/>
    <s v="J0239-SKD-XS"/>
    <s v="Set"/>
    <s v="XS"/>
    <n v="1"/>
    <s v="INR"/>
    <n v="1299"/>
    <s v="NEW TOWN"/>
    <x v="2"/>
    <n v="700136"/>
    <s v="IN"/>
    <b v="0"/>
  </r>
  <r>
    <n v="29775"/>
    <x v="27282"/>
    <n v="9767961"/>
    <x v="1"/>
    <x v="1"/>
    <n v="19"/>
    <d v="2022-02-06T00:00:00"/>
    <x v="10"/>
    <x v="0"/>
    <x v="2"/>
    <s v="J0400-DR-M"/>
    <s v="Western Dress"/>
    <s v="M"/>
    <n v="1"/>
    <s v="INR"/>
    <n v="859"/>
    <s v="GURUGRAM"/>
    <x v="1"/>
    <n v="122003"/>
    <s v="IN"/>
    <b v="0"/>
  </r>
  <r>
    <n v="29776"/>
    <x v="27283"/>
    <n v="9156099"/>
    <x v="0"/>
    <x v="0"/>
    <n v="45"/>
    <d v="2022-02-06T00:00:00"/>
    <x v="10"/>
    <x v="0"/>
    <x v="0"/>
    <s v="SET343-KR-NP-L"/>
    <s v="Set"/>
    <s v="L"/>
    <n v="1"/>
    <s v="INR"/>
    <n v="850"/>
    <s v="LUCKNOW"/>
    <x v="13"/>
    <n v="226002"/>
    <s v="IN"/>
    <b v="0"/>
  </r>
  <r>
    <n v="29777"/>
    <x v="27284"/>
    <n v="2888984"/>
    <x v="1"/>
    <x v="0"/>
    <n v="42"/>
    <d v="2022-02-06T00:00:00"/>
    <x v="10"/>
    <x v="1"/>
    <x v="2"/>
    <s v="JNE3797-KR-S"/>
    <s v="Western Dress"/>
    <s v="S"/>
    <n v="1"/>
    <s v="INR"/>
    <n v="771"/>
    <s v="MUMBAI"/>
    <x v="4"/>
    <n v="400005"/>
    <s v="IN"/>
    <b v="0"/>
  </r>
  <r>
    <n v="29778"/>
    <x v="27285"/>
    <n v="8211063"/>
    <x v="1"/>
    <x v="2"/>
    <n v="54"/>
    <d v="2022-02-06T00:00:00"/>
    <x v="10"/>
    <x v="1"/>
    <x v="2"/>
    <s v="JNE3797-KR-M"/>
    <s v="Western Dress"/>
    <s v="M"/>
    <n v="1"/>
    <s v="INR"/>
    <n v="735"/>
    <s v="NOIDA"/>
    <x v="13"/>
    <n v="201301"/>
    <s v="IN"/>
    <b v="0"/>
  </r>
  <r>
    <n v="29779"/>
    <x v="27286"/>
    <n v="5873255"/>
    <x v="0"/>
    <x v="1"/>
    <n v="28"/>
    <d v="2022-02-06T00:00:00"/>
    <x v="10"/>
    <x v="0"/>
    <x v="0"/>
    <s v="JNE3543-KR-XS"/>
    <s v="kurta"/>
    <s v="XS"/>
    <n v="1"/>
    <s v="INR"/>
    <n v="357"/>
    <s v="GHATAMPUR"/>
    <x v="13"/>
    <n v="209206"/>
    <s v="IN"/>
    <b v="0"/>
  </r>
  <r>
    <n v="29780"/>
    <x v="27287"/>
    <n v="627879"/>
    <x v="0"/>
    <x v="1"/>
    <n v="28"/>
    <d v="2022-02-06T00:00:00"/>
    <x v="10"/>
    <x v="0"/>
    <x v="3"/>
    <s v="SAR019"/>
    <s v="Saree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d v="2022-02-06T00:00:00"/>
    <x v="10"/>
    <x v="1"/>
    <x v="3"/>
    <s v="JNE3797-KR-L"/>
    <s v="Western Dress"/>
    <s v="L"/>
    <n v="1"/>
    <s v="INR"/>
    <n v="735"/>
    <s v="PUDUCHERRY"/>
    <x v="22"/>
    <n v="605008"/>
    <s v="IN"/>
    <b v="0"/>
  </r>
  <r>
    <n v="29782"/>
    <x v="27289"/>
    <n v="9688290"/>
    <x v="1"/>
    <x v="2"/>
    <n v="56"/>
    <d v="2022-02-06T00:00:00"/>
    <x v="10"/>
    <x v="0"/>
    <x v="2"/>
    <s v="J0277-SKD-S"/>
    <s v="Set"/>
    <s v="S"/>
    <n v="1"/>
    <s v="INR"/>
    <n v="1463"/>
    <s v="KOLKATA"/>
    <x v="2"/>
    <n v="700081"/>
    <s v="IN"/>
    <b v="0"/>
  </r>
  <r>
    <n v="29783"/>
    <x v="27290"/>
    <n v="3414758"/>
    <x v="1"/>
    <x v="1"/>
    <n v="27"/>
    <d v="2022-02-06T00:00:00"/>
    <x v="10"/>
    <x v="0"/>
    <x v="0"/>
    <s v="SET375-KR-NP-M"/>
    <s v="Set"/>
    <s v="M"/>
    <n v="1"/>
    <s v="INR"/>
    <n v="655"/>
    <s v="HYDERABAD"/>
    <x v="9"/>
    <n v="500042"/>
    <s v="IN"/>
    <b v="0"/>
  </r>
  <r>
    <n v="29784"/>
    <x v="27291"/>
    <n v="5394488"/>
    <x v="1"/>
    <x v="0"/>
    <n v="31"/>
    <d v="2022-02-06T00:00:00"/>
    <x v="10"/>
    <x v="1"/>
    <x v="0"/>
    <s v="JNE3797-KR-XL"/>
    <s v="Western Dress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d v="2022-02-06T00:00:00"/>
    <x v="10"/>
    <x v="0"/>
    <x v="3"/>
    <s v="NW020-ST-SR-L"/>
    <s v="Set"/>
    <s v="L"/>
    <n v="1"/>
    <s v="INR"/>
    <n v="517"/>
    <s v="Chennai"/>
    <x v="3"/>
    <n v="600119"/>
    <s v="IN"/>
    <b v="0"/>
  </r>
  <r>
    <n v="29786"/>
    <x v="27293"/>
    <n v="4623233"/>
    <x v="0"/>
    <x v="2"/>
    <n v="68"/>
    <d v="2022-02-06T00:00:00"/>
    <x v="10"/>
    <x v="0"/>
    <x v="4"/>
    <s v="PJNE3068-KR-4XL"/>
    <s v="kurta"/>
    <s v="4XL"/>
    <n v="1"/>
    <s v="INR"/>
    <n v="1043"/>
    <s v="GURUGRAM"/>
    <x v="1"/>
    <n v="122006"/>
    <s v="IN"/>
    <b v="0"/>
  </r>
  <r>
    <n v="29787"/>
    <x v="27294"/>
    <n v="7594290"/>
    <x v="0"/>
    <x v="1"/>
    <n v="22"/>
    <d v="2022-02-06T00:00:00"/>
    <x v="10"/>
    <x v="0"/>
    <x v="4"/>
    <s v="BL101-XXL"/>
    <s v="Blouse"/>
    <s v="XXL"/>
    <n v="1"/>
    <s v="INR"/>
    <n v="655"/>
    <s v="INDORE"/>
    <x v="14"/>
    <n v="452010"/>
    <s v="IN"/>
    <b v="0"/>
  </r>
  <r>
    <n v="29788"/>
    <x v="27295"/>
    <n v="8491529"/>
    <x v="1"/>
    <x v="2"/>
    <n v="55"/>
    <d v="2022-02-06T00:00:00"/>
    <x v="10"/>
    <x v="0"/>
    <x v="0"/>
    <s v="JNE3797-KR-S"/>
    <s v="Western Dress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d v="2022-02-06T00:00:00"/>
    <x v="10"/>
    <x v="0"/>
    <x v="2"/>
    <s v="JNE3510-KR-M"/>
    <s v="kurta"/>
    <s v="M"/>
    <n v="1"/>
    <s v="INR"/>
    <n v="457"/>
    <s v="Hyderabad"/>
    <x v="9"/>
    <n v="502319"/>
    <s v="IN"/>
    <b v="0"/>
  </r>
  <r>
    <n v="29790"/>
    <x v="27297"/>
    <n v="7578643"/>
    <x v="0"/>
    <x v="0"/>
    <n v="48"/>
    <d v="2022-02-06T00:00:00"/>
    <x v="10"/>
    <x v="0"/>
    <x v="2"/>
    <s v="JNE3642-TP-L"/>
    <s v="Top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d v="2022-02-06T00:00:00"/>
    <x v="10"/>
    <x v="0"/>
    <x v="0"/>
    <s v="JNE3797-KR-S"/>
    <s v="Western Dress"/>
    <s v="S"/>
    <n v="1"/>
    <s v="INR"/>
    <n v="771"/>
    <s v="HYDERABAD"/>
    <x v="9"/>
    <n v="500016"/>
    <s v="IN"/>
    <b v="0"/>
  </r>
  <r>
    <n v="29792"/>
    <x v="27299"/>
    <n v="3519041"/>
    <x v="0"/>
    <x v="1"/>
    <n v="25"/>
    <d v="2022-02-06T00:00:00"/>
    <x v="10"/>
    <x v="0"/>
    <x v="6"/>
    <s v="JNE3875-KR-XXL"/>
    <s v="kurta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d v="2022-02-06T00:00:00"/>
    <x v="10"/>
    <x v="0"/>
    <x v="0"/>
    <s v="J0008-SKD-XL"/>
    <s v="Set"/>
    <s v="XL"/>
    <n v="1"/>
    <s v="INR"/>
    <n v="1133"/>
    <s v="GHAZIABAD"/>
    <x v="13"/>
    <n v="201014"/>
    <s v="IN"/>
    <b v="0"/>
  </r>
  <r>
    <n v="29794"/>
    <x v="27301"/>
    <n v="9536032"/>
    <x v="0"/>
    <x v="0"/>
    <n v="34"/>
    <d v="2022-02-06T00:00:00"/>
    <x v="10"/>
    <x v="0"/>
    <x v="2"/>
    <s v="JNE3518-KR-M"/>
    <s v="kurta"/>
    <s v="M"/>
    <n v="1"/>
    <s v="INR"/>
    <n v="458"/>
    <s v="DIU"/>
    <x v="23"/>
    <n v="362520"/>
    <s v="IN"/>
    <b v="0"/>
  </r>
  <r>
    <n v="29795"/>
    <x v="27302"/>
    <n v="7658363"/>
    <x v="1"/>
    <x v="0"/>
    <n v="49"/>
    <d v="2022-02-06T00:00:00"/>
    <x v="10"/>
    <x v="0"/>
    <x v="2"/>
    <s v="JNE3798-KR-L"/>
    <s v="Western Dress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d v="2022-02-06T00:00:00"/>
    <x v="10"/>
    <x v="0"/>
    <x v="4"/>
    <s v="JNE3510-KR-S"/>
    <s v="kurta"/>
    <s v="S"/>
    <n v="1"/>
    <s v="INR"/>
    <n v="457"/>
    <s v="VASCO DA GAMA"/>
    <x v="25"/>
    <n v="403802"/>
    <s v="IN"/>
    <b v="0"/>
  </r>
  <r>
    <n v="29797"/>
    <x v="27304"/>
    <n v="5234196"/>
    <x v="1"/>
    <x v="1"/>
    <n v="24"/>
    <d v="2022-02-06T00:00:00"/>
    <x v="10"/>
    <x v="0"/>
    <x v="3"/>
    <s v="SET278-KR-NP-S"/>
    <s v="Set"/>
    <s v="S"/>
    <n v="1"/>
    <s v="INR"/>
    <n v="1523"/>
    <s v="MUMBAI"/>
    <x v="4"/>
    <n v="400033"/>
    <s v="IN"/>
    <b v="0"/>
  </r>
  <r>
    <n v="29798"/>
    <x v="27305"/>
    <n v="5188439"/>
    <x v="0"/>
    <x v="0"/>
    <n v="41"/>
    <d v="2022-02-06T00:00:00"/>
    <x v="10"/>
    <x v="0"/>
    <x v="3"/>
    <s v="J0108-SKD-XXXL"/>
    <s v="Set"/>
    <s v="3XL"/>
    <n v="1"/>
    <s v="INR"/>
    <n v="1152"/>
    <s v="Chennai"/>
    <x v="3"/>
    <n v="600056"/>
    <s v="IN"/>
    <b v="0"/>
  </r>
  <r>
    <n v="29799"/>
    <x v="27306"/>
    <n v="8974075"/>
    <x v="0"/>
    <x v="1"/>
    <n v="18"/>
    <d v="2022-02-06T00:00:00"/>
    <x v="10"/>
    <x v="0"/>
    <x v="4"/>
    <s v="JNE3834-KR-XXL"/>
    <s v="kurta"/>
    <s v="XXL"/>
    <n v="1"/>
    <s v="INR"/>
    <n v="549"/>
    <s v="MUMBAI"/>
    <x v="4"/>
    <n v="400002"/>
    <s v="IN"/>
    <b v="0"/>
  </r>
  <r>
    <n v="29800"/>
    <x v="27307"/>
    <n v="1456679"/>
    <x v="0"/>
    <x v="0"/>
    <n v="42"/>
    <d v="2022-02-06T00:00:00"/>
    <x v="10"/>
    <x v="0"/>
    <x v="3"/>
    <s v="JNE3528-KR-L"/>
    <s v="kurta"/>
    <s v="L"/>
    <n v="1"/>
    <s v="INR"/>
    <n v="317"/>
    <s v="NEW DELHI"/>
    <x v="10"/>
    <n v="110016"/>
    <s v="IN"/>
    <b v="0"/>
  </r>
  <r>
    <n v="29801"/>
    <x v="27308"/>
    <n v="3450247"/>
    <x v="0"/>
    <x v="0"/>
    <n v="43"/>
    <d v="2022-02-06T00:00:00"/>
    <x v="10"/>
    <x v="0"/>
    <x v="5"/>
    <s v="CH208-MUSTARD-L"/>
    <s v="Bottom"/>
    <s v="L"/>
    <n v="1"/>
    <s v="INR"/>
    <n v="273"/>
    <s v="KUMARAPALAYAM"/>
    <x v="3"/>
    <n v="638183"/>
    <s v="IN"/>
    <b v="0"/>
  </r>
  <r>
    <n v="29802"/>
    <x v="27308"/>
    <n v="3450247"/>
    <x v="1"/>
    <x v="2"/>
    <n v="51"/>
    <d v="2022-02-06T00:00:00"/>
    <x v="10"/>
    <x v="0"/>
    <x v="2"/>
    <s v="J0002-SKD-XS"/>
    <s v="Set"/>
    <s v="XS"/>
    <n v="1"/>
    <s v="INR"/>
    <n v="1186"/>
    <s v="VIJAYAWADA"/>
    <x v="6"/>
    <n v="520013"/>
    <s v="IN"/>
    <b v="0"/>
  </r>
  <r>
    <n v="29803"/>
    <x v="27309"/>
    <n v="9326198"/>
    <x v="0"/>
    <x v="2"/>
    <n v="74"/>
    <d v="2022-02-06T00:00:00"/>
    <x v="10"/>
    <x v="0"/>
    <x v="6"/>
    <s v="J0344-TP-XL"/>
    <s v="Top"/>
    <s v="XL"/>
    <n v="1"/>
    <s v="INR"/>
    <n v="487"/>
    <s v="AMROHA"/>
    <x v="13"/>
    <n v="244221"/>
    <s v="IN"/>
    <b v="0"/>
  </r>
  <r>
    <n v="29804"/>
    <x v="27310"/>
    <n v="4830389"/>
    <x v="0"/>
    <x v="2"/>
    <n v="76"/>
    <d v="2022-02-06T00:00:00"/>
    <x v="10"/>
    <x v="0"/>
    <x v="3"/>
    <s v="J0337-TP-M"/>
    <s v="Top"/>
    <s v="M"/>
    <n v="1"/>
    <s v="INR"/>
    <n v="469"/>
    <s v="PALAMPUR"/>
    <x v="21"/>
    <n v="176061"/>
    <s v="IN"/>
    <b v="0"/>
  </r>
  <r>
    <n v="29805"/>
    <x v="27311"/>
    <n v="3358462"/>
    <x v="0"/>
    <x v="1"/>
    <n v="25"/>
    <d v="2022-02-06T00:00:00"/>
    <x v="10"/>
    <x v="0"/>
    <x v="2"/>
    <s v="JNE3634-KR-XL"/>
    <s v="kurta"/>
    <s v="XL"/>
    <n v="1"/>
    <s v="INR"/>
    <n v="521"/>
    <s v="COIMBATORE"/>
    <x v="3"/>
    <n v="641044"/>
    <s v="IN"/>
    <b v="0"/>
  </r>
  <r>
    <n v="29806"/>
    <x v="27312"/>
    <n v="5491932"/>
    <x v="0"/>
    <x v="1"/>
    <n v="20"/>
    <d v="2022-02-06T00:00:00"/>
    <x v="10"/>
    <x v="0"/>
    <x v="2"/>
    <s v="JNE3482-KR-L"/>
    <s v="kurta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d v="2022-02-06T00:00:00"/>
    <x v="10"/>
    <x v="0"/>
    <x v="1"/>
    <s v="SET319-KR-NP-XL"/>
    <s v="Set"/>
    <s v="XL"/>
    <n v="1"/>
    <s v="INR"/>
    <n v="949"/>
    <s v="AHMEDABAD"/>
    <x v="17"/>
    <n v="380015"/>
    <s v="IN"/>
    <b v="0"/>
  </r>
  <r>
    <n v="29808"/>
    <x v="27314"/>
    <n v="962583"/>
    <x v="0"/>
    <x v="0"/>
    <n v="42"/>
    <d v="2022-02-06T00:00:00"/>
    <x v="10"/>
    <x v="0"/>
    <x v="2"/>
    <s v="J0014-LCD-M"/>
    <s v="Set"/>
    <s v="M"/>
    <n v="1"/>
    <s v="INR"/>
    <n v="1127"/>
    <s v="NOIDA"/>
    <x v="13"/>
    <n v="201301"/>
    <s v="IN"/>
    <b v="1"/>
  </r>
  <r>
    <n v="29809"/>
    <x v="27315"/>
    <n v="4915253"/>
    <x v="0"/>
    <x v="1"/>
    <n v="23"/>
    <d v="2022-02-06T00:00:00"/>
    <x v="10"/>
    <x v="0"/>
    <x v="3"/>
    <s v="JNE1525-KR-UDF19BLACK-XXL"/>
    <s v="kurta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d v="2022-02-06T00:00:00"/>
    <x v="10"/>
    <x v="0"/>
    <x v="2"/>
    <s v="J0157-DR-XXXL"/>
    <s v="Western Dress"/>
    <s v="3XL"/>
    <n v="1"/>
    <s v="INR"/>
    <n v="588"/>
    <s v="MUMBAI"/>
    <x v="4"/>
    <n v="400050"/>
    <s v="IN"/>
    <b v="0"/>
  </r>
  <r>
    <n v="29811"/>
    <x v="27317"/>
    <n v="7035034"/>
    <x v="0"/>
    <x v="0"/>
    <n v="49"/>
    <d v="2022-02-06T00:00:00"/>
    <x v="10"/>
    <x v="0"/>
    <x v="2"/>
    <s v="J0010-LCD-S"/>
    <s v="Set"/>
    <s v="S"/>
    <n v="1"/>
    <s v="INR"/>
    <n v="999"/>
    <s v="SOLAN"/>
    <x v="21"/>
    <n v="173212"/>
    <s v="IN"/>
    <b v="0"/>
  </r>
  <r>
    <n v="29812"/>
    <x v="27317"/>
    <n v="7035034"/>
    <x v="0"/>
    <x v="0"/>
    <n v="49"/>
    <d v="2022-02-06T00:00:00"/>
    <x v="10"/>
    <x v="0"/>
    <x v="2"/>
    <s v="SET004-KR-SP-A-XXXL"/>
    <s v="Set"/>
    <s v="3XL"/>
    <n v="1"/>
    <s v="INR"/>
    <n v="682"/>
    <s v="BENGALURU"/>
    <x v="5"/>
    <n v="560037"/>
    <s v="IN"/>
    <b v="0"/>
  </r>
  <r>
    <n v="29813"/>
    <x v="27318"/>
    <n v="7255929"/>
    <x v="0"/>
    <x v="1"/>
    <n v="29"/>
    <d v="2022-02-06T00:00:00"/>
    <x v="10"/>
    <x v="0"/>
    <x v="2"/>
    <s v="JNE1234-MULTI-KR-032-L"/>
    <s v="kurta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d v="2022-02-06T00:00:00"/>
    <x v="10"/>
    <x v="0"/>
    <x v="1"/>
    <s v="JNE1525-KR-UDF19BLACK-XXXL"/>
    <s v="kurta"/>
    <s v="3XL"/>
    <n v="1"/>
    <s v="INR"/>
    <n v="301"/>
    <s v="HOSHANGABAD"/>
    <x v="14"/>
    <n v="461001"/>
    <s v="IN"/>
    <b v="0"/>
  </r>
  <r>
    <n v="29815"/>
    <x v="27320"/>
    <n v="7919044"/>
    <x v="0"/>
    <x v="0"/>
    <n v="40"/>
    <d v="2022-02-06T00:00:00"/>
    <x v="10"/>
    <x v="0"/>
    <x v="3"/>
    <s v="JNE3398-KR-XS"/>
    <s v="kurta"/>
    <s v="XS"/>
    <n v="1"/>
    <s v="INR"/>
    <n v="295"/>
    <s v="BENGALURU"/>
    <x v="5"/>
    <n v="560043"/>
    <s v="IN"/>
    <b v="0"/>
  </r>
  <r>
    <n v="29816"/>
    <x v="27321"/>
    <n v="3274354"/>
    <x v="1"/>
    <x v="2"/>
    <n v="67"/>
    <d v="2022-02-06T00:00:00"/>
    <x v="10"/>
    <x v="0"/>
    <x v="5"/>
    <s v="JNE3797-KR-S"/>
    <s v="Western Dress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d v="2022-02-06T00:00:00"/>
    <x v="10"/>
    <x v="0"/>
    <x v="3"/>
    <s v="SET345-KR-NP-M"/>
    <s v="Set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d v="2022-02-06T00:00:00"/>
    <x v="10"/>
    <x v="2"/>
    <x v="6"/>
    <s v="SET282-KR-PP-XXL"/>
    <s v="Set"/>
    <s v="XXL"/>
    <n v="1"/>
    <s v="INR"/>
    <n v="1043"/>
    <s v="THENI ALLINAGARAM"/>
    <x v="3"/>
    <n v="625531"/>
    <s v="IN"/>
    <b v="0"/>
  </r>
  <r>
    <n v="29819"/>
    <x v="27324"/>
    <n v="147407"/>
    <x v="1"/>
    <x v="1"/>
    <n v="21"/>
    <d v="2022-02-06T00:00:00"/>
    <x v="10"/>
    <x v="3"/>
    <x v="5"/>
    <s v="JNE3797-KR-XS"/>
    <s v="Western Dress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d v="2022-02-06T00:00:00"/>
    <x v="10"/>
    <x v="0"/>
    <x v="0"/>
    <s v="JNE3633-KR-M"/>
    <s v="kurta"/>
    <s v="M"/>
    <n v="1"/>
    <s v="INR"/>
    <n v="459"/>
    <s v="DEHRADUN"/>
    <x v="15"/>
    <n v="248001"/>
    <s v="IN"/>
    <b v="0"/>
  </r>
  <r>
    <n v="29821"/>
    <x v="27325"/>
    <n v="9418622"/>
    <x v="0"/>
    <x v="0"/>
    <n v="47"/>
    <d v="2022-02-06T00:00:00"/>
    <x v="10"/>
    <x v="0"/>
    <x v="3"/>
    <s v="JNE3634-KR-XL"/>
    <s v="kurta"/>
    <s v="XL"/>
    <n v="1"/>
    <s v="INR"/>
    <n v="499"/>
    <s v="CHENNAI"/>
    <x v="3"/>
    <n v="600092"/>
    <s v="IN"/>
    <b v="0"/>
  </r>
  <r>
    <n v="29822"/>
    <x v="27326"/>
    <n v="7181181"/>
    <x v="0"/>
    <x v="2"/>
    <n v="78"/>
    <d v="2022-02-06T00:00:00"/>
    <x v="10"/>
    <x v="0"/>
    <x v="1"/>
    <s v="SET264-KR-NP-M"/>
    <s v="Set"/>
    <s v="M"/>
    <n v="1"/>
    <s v="INR"/>
    <n v="729"/>
    <s v="AHMEDABAD"/>
    <x v="17"/>
    <n v="380015"/>
    <s v="IN"/>
    <b v="0"/>
  </r>
  <r>
    <n v="29823"/>
    <x v="27327"/>
    <n v="4812867"/>
    <x v="0"/>
    <x v="1"/>
    <n v="22"/>
    <d v="2022-02-06T00:00:00"/>
    <x v="10"/>
    <x v="0"/>
    <x v="0"/>
    <s v="BL102-L"/>
    <s v="Blouse"/>
    <s v="L"/>
    <n v="1"/>
    <s v="INR"/>
    <n v="999"/>
    <s v="BHOPAL"/>
    <x v="14"/>
    <n v="462011"/>
    <s v="IN"/>
    <b v="0"/>
  </r>
  <r>
    <n v="29824"/>
    <x v="27328"/>
    <n v="5745244"/>
    <x v="1"/>
    <x v="1"/>
    <n v="20"/>
    <d v="2022-02-06T00:00:00"/>
    <x v="10"/>
    <x v="3"/>
    <x v="1"/>
    <s v="JNE3798-KR-L"/>
    <s v="Western Dress"/>
    <s v="L"/>
    <n v="1"/>
    <s v="INR"/>
    <n v="735"/>
    <s v="BANGALORE"/>
    <x v="5"/>
    <n v="560076"/>
    <s v="IN"/>
    <b v="0"/>
  </r>
  <r>
    <n v="29825"/>
    <x v="27329"/>
    <n v="7807711"/>
    <x v="0"/>
    <x v="1"/>
    <n v="27"/>
    <d v="2022-02-06T00:00:00"/>
    <x v="10"/>
    <x v="0"/>
    <x v="2"/>
    <s v="JNE3463-KR-XL"/>
    <s v="kurta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d v="2022-02-06T00:00:00"/>
    <x v="10"/>
    <x v="0"/>
    <x v="3"/>
    <s v="JNE1233-BLUE-KR-031-L"/>
    <s v="kurta"/>
    <s v="L"/>
    <n v="1"/>
    <s v="INR"/>
    <n v="376"/>
    <s v="NELLORE"/>
    <x v="6"/>
    <n v="524002"/>
    <s v="IN"/>
    <b v="0"/>
  </r>
  <r>
    <n v="29827"/>
    <x v="27331"/>
    <n v="6385679"/>
    <x v="1"/>
    <x v="0"/>
    <n v="39"/>
    <d v="2022-02-06T00:00:00"/>
    <x v="10"/>
    <x v="0"/>
    <x v="2"/>
    <s v="JNE3800-KR-L"/>
    <s v="Western Dress"/>
    <s v="L"/>
    <n v="1"/>
    <s v="INR"/>
    <n v="735"/>
    <s v="Nawada"/>
    <x v="20"/>
    <n v="805101"/>
    <s v="IN"/>
    <b v="0"/>
  </r>
  <r>
    <n v="29828"/>
    <x v="27332"/>
    <n v="8822433"/>
    <x v="0"/>
    <x v="0"/>
    <n v="40"/>
    <d v="2022-02-06T00:00:00"/>
    <x v="10"/>
    <x v="0"/>
    <x v="3"/>
    <s v="MEN5002-KR-L"/>
    <s v="kurta"/>
    <s v="L"/>
    <n v="1"/>
    <s v="INR"/>
    <n v="499"/>
    <s v="GAURIBIDANUR"/>
    <x v="5"/>
    <n v="561208"/>
    <s v="IN"/>
    <b v="0"/>
  </r>
  <r>
    <n v="29829"/>
    <x v="27333"/>
    <n v="7430771"/>
    <x v="0"/>
    <x v="1"/>
    <n v="18"/>
    <d v="2022-02-06T00:00:00"/>
    <x v="10"/>
    <x v="0"/>
    <x v="3"/>
    <s v="SAR001"/>
    <s v="Saree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d v="2022-02-06T00:00:00"/>
    <x v="10"/>
    <x v="0"/>
    <x v="3"/>
    <s v="SET341-KR-NP-L"/>
    <s v="Set"/>
    <s v="L"/>
    <n v="1"/>
    <s v="INR"/>
    <n v="899"/>
    <s v="VIJAPURA"/>
    <x v="5"/>
    <n v="586104"/>
    <s v="IN"/>
    <b v="0"/>
  </r>
  <r>
    <n v="29831"/>
    <x v="27335"/>
    <n v="4748264"/>
    <x v="0"/>
    <x v="0"/>
    <n v="38"/>
    <d v="2022-02-06T00:00:00"/>
    <x v="10"/>
    <x v="0"/>
    <x v="2"/>
    <s v="JNE3716-KR-XS"/>
    <s v="kurta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d v="2022-02-06T00:00:00"/>
    <x v="10"/>
    <x v="0"/>
    <x v="2"/>
    <s v="SAR016"/>
    <s v="Saree"/>
    <s v="Free"/>
    <n v="1"/>
    <s v="INR"/>
    <n v="613"/>
    <s v="HYDERABAD"/>
    <x v="9"/>
    <n v="500070"/>
    <s v="IN"/>
    <b v="0"/>
  </r>
  <r>
    <n v="29833"/>
    <x v="27337"/>
    <n v="9551914"/>
    <x v="0"/>
    <x v="1"/>
    <n v="25"/>
    <d v="2022-02-06T00:00:00"/>
    <x v="10"/>
    <x v="0"/>
    <x v="1"/>
    <s v="MEN5014-KR-L"/>
    <s v="kurta"/>
    <s v="L"/>
    <n v="1"/>
    <s v="INR"/>
    <n v="495"/>
    <s v="CHAMBA"/>
    <x v="21"/>
    <n v="176314"/>
    <s v="IN"/>
    <b v="0"/>
  </r>
  <r>
    <n v="29834"/>
    <x v="27338"/>
    <n v="5664676"/>
    <x v="1"/>
    <x v="0"/>
    <n v="49"/>
    <d v="2022-02-06T00:00:00"/>
    <x v="10"/>
    <x v="0"/>
    <x v="2"/>
    <s v="JNE3797-KR-L"/>
    <s v="Western Dress"/>
    <s v="L"/>
    <n v="1"/>
    <s v="INR"/>
    <n v="735"/>
    <s v="JAIPUR"/>
    <x v="12"/>
    <n v="302020"/>
    <s v="IN"/>
    <b v="0"/>
  </r>
  <r>
    <n v="29835"/>
    <x v="27339"/>
    <n v="7274127"/>
    <x v="1"/>
    <x v="0"/>
    <n v="31"/>
    <d v="2022-02-06T00:00:00"/>
    <x v="10"/>
    <x v="0"/>
    <x v="0"/>
    <s v="SET350-KR-NP-XL"/>
    <s v="Set"/>
    <s v="XL"/>
    <n v="1"/>
    <s v="INR"/>
    <n v="1122"/>
    <s v="HOSHIARPUR"/>
    <x v="0"/>
    <n v="146001"/>
    <s v="IN"/>
    <b v="0"/>
  </r>
  <r>
    <n v="29836"/>
    <x v="27340"/>
    <n v="2241816"/>
    <x v="1"/>
    <x v="2"/>
    <n v="77"/>
    <d v="2022-02-06T00:00:00"/>
    <x v="10"/>
    <x v="1"/>
    <x v="5"/>
    <s v="JNE3797-KR-XL"/>
    <s v="Western Dress"/>
    <s v="XL"/>
    <n v="1"/>
    <s v="INR"/>
    <n v="735"/>
    <s v="SURAT"/>
    <x v="17"/>
    <n v="395009"/>
    <s v="IN"/>
    <b v="0"/>
  </r>
  <r>
    <n v="29837"/>
    <x v="27341"/>
    <n v="7967987"/>
    <x v="0"/>
    <x v="2"/>
    <n v="55"/>
    <d v="2022-02-06T00:00:00"/>
    <x v="10"/>
    <x v="0"/>
    <x v="6"/>
    <s v="SAR009"/>
    <s v="Saree"/>
    <s v="Free"/>
    <n v="1"/>
    <s v="INR"/>
    <n v="599"/>
    <s v="Panvel"/>
    <x v="4"/>
    <n v="410206"/>
    <s v="IN"/>
    <b v="0"/>
  </r>
  <r>
    <n v="29838"/>
    <x v="27342"/>
    <n v="8016037"/>
    <x v="1"/>
    <x v="1"/>
    <n v="22"/>
    <d v="2022-02-06T00:00:00"/>
    <x v="10"/>
    <x v="0"/>
    <x v="0"/>
    <s v="J0349-SET-S"/>
    <s v="Set"/>
    <s v="S"/>
    <n v="1"/>
    <s v="INR"/>
    <n v="801"/>
    <s v="HYDERABAD"/>
    <x v="9"/>
    <n v="500015"/>
    <s v="IN"/>
    <b v="0"/>
  </r>
  <r>
    <n v="29839"/>
    <x v="27343"/>
    <n v="3599773"/>
    <x v="1"/>
    <x v="0"/>
    <n v="43"/>
    <d v="2022-02-06T00:00:00"/>
    <x v="10"/>
    <x v="0"/>
    <x v="3"/>
    <s v="SET343-KR-NP-XS"/>
    <s v="Set"/>
    <s v="XS"/>
    <n v="1"/>
    <s v="INR"/>
    <n v="850"/>
    <s v="Bikaner"/>
    <x v="12"/>
    <n v="334003"/>
    <s v="IN"/>
    <b v="0"/>
  </r>
  <r>
    <n v="29840"/>
    <x v="27344"/>
    <n v="4965973"/>
    <x v="1"/>
    <x v="1"/>
    <n v="22"/>
    <d v="2022-02-06T00:00:00"/>
    <x v="10"/>
    <x v="0"/>
    <x v="2"/>
    <s v="JNE3797-KR-L"/>
    <s v="Western Dress"/>
    <s v="L"/>
    <n v="1"/>
    <s v="INR"/>
    <n v="771"/>
    <s v="AGRA"/>
    <x v="13"/>
    <n v="282001"/>
    <s v="IN"/>
    <b v="1"/>
  </r>
  <r>
    <n v="29841"/>
    <x v="27345"/>
    <n v="4574756"/>
    <x v="0"/>
    <x v="0"/>
    <n v="48"/>
    <d v="2022-02-06T00:00:00"/>
    <x v="10"/>
    <x v="0"/>
    <x v="2"/>
    <s v="SAR011"/>
    <s v="Saree"/>
    <s v="Free"/>
    <n v="1"/>
    <s v="INR"/>
    <n v="671"/>
    <s v="HYDERABAD"/>
    <x v="9"/>
    <n v="500047"/>
    <s v="IN"/>
    <b v="0"/>
  </r>
  <r>
    <n v="29842"/>
    <x v="27346"/>
    <n v="8735868"/>
    <x v="1"/>
    <x v="0"/>
    <n v="34"/>
    <d v="2022-02-06T00:00:00"/>
    <x v="10"/>
    <x v="0"/>
    <x v="0"/>
    <s v="JNE3861-DR-S"/>
    <s v="Western Dress"/>
    <s v="S"/>
    <n v="1"/>
    <s v="INR"/>
    <n v="791"/>
    <s v="New Delhi"/>
    <x v="10"/>
    <n v="110070"/>
    <s v="IN"/>
    <b v="0"/>
  </r>
  <r>
    <n v="29843"/>
    <x v="27347"/>
    <n v="9975124"/>
    <x v="0"/>
    <x v="1"/>
    <n v="23"/>
    <d v="2022-02-06T00:00:00"/>
    <x v="10"/>
    <x v="0"/>
    <x v="0"/>
    <s v="JNE3799-KR-XL"/>
    <s v="kurta"/>
    <s v="XL"/>
    <n v="1"/>
    <s v="INR"/>
    <n v="666"/>
    <s v="NAGPUR"/>
    <x v="4"/>
    <n v="440033"/>
    <s v="IN"/>
    <b v="0"/>
  </r>
  <r>
    <n v="29844"/>
    <x v="27348"/>
    <n v="4559598"/>
    <x v="0"/>
    <x v="0"/>
    <n v="30"/>
    <d v="2022-02-06T00:00:00"/>
    <x v="10"/>
    <x v="0"/>
    <x v="2"/>
    <s v="JNE3463-KR-XL"/>
    <s v="kurta"/>
    <s v="XL"/>
    <n v="1"/>
    <s v="INR"/>
    <n v="561"/>
    <s v="DHANBAD"/>
    <x v="19"/>
    <n v="826001"/>
    <s v="IN"/>
    <b v="0"/>
  </r>
  <r>
    <n v="29845"/>
    <x v="27349"/>
    <n v="9559111"/>
    <x v="0"/>
    <x v="2"/>
    <n v="50"/>
    <d v="2022-02-06T00:00:00"/>
    <x v="10"/>
    <x v="0"/>
    <x v="2"/>
    <s v="SAR015"/>
    <s v="Saree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d v="2022-02-06T00:00:00"/>
    <x v="10"/>
    <x v="0"/>
    <x v="6"/>
    <s v="SAR023"/>
    <s v="Saree"/>
    <s v="Free"/>
    <n v="1"/>
    <s v="INR"/>
    <n v="1447"/>
    <s v="HYDERABAD"/>
    <x v="9"/>
    <n v="500055"/>
    <s v="IN"/>
    <b v="0"/>
  </r>
  <r>
    <n v="29847"/>
    <x v="27351"/>
    <n v="6223141"/>
    <x v="1"/>
    <x v="0"/>
    <n v="32"/>
    <d v="2022-02-06T00:00:00"/>
    <x v="10"/>
    <x v="0"/>
    <x v="2"/>
    <s v="J0341-DR-XXL"/>
    <s v="Western Dress"/>
    <s v="XXL"/>
    <n v="1"/>
    <s v="INR"/>
    <n v="791"/>
    <s v="THANE"/>
    <x v="4"/>
    <n v="400607"/>
    <s v="IN"/>
    <b v="0"/>
  </r>
  <r>
    <n v="29848"/>
    <x v="27352"/>
    <n v="4898455"/>
    <x v="0"/>
    <x v="0"/>
    <n v="38"/>
    <d v="2022-02-06T00:00:00"/>
    <x v="10"/>
    <x v="0"/>
    <x v="2"/>
    <s v="SAR018"/>
    <s v="Saree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d v="2022-02-06T00:00:00"/>
    <x v="10"/>
    <x v="0"/>
    <x v="3"/>
    <s v="SET345-KR-NP-XXL"/>
    <s v="Set"/>
    <s v="XXL"/>
    <n v="1"/>
    <s v="INR"/>
    <n v="626"/>
    <s v="MUMBAI"/>
    <x v="4"/>
    <n v="400059"/>
    <s v="IN"/>
    <b v="0"/>
  </r>
  <r>
    <n v="29850"/>
    <x v="27354"/>
    <n v="2651774"/>
    <x v="1"/>
    <x v="0"/>
    <n v="48"/>
    <d v="2022-02-06T00:00:00"/>
    <x v="10"/>
    <x v="0"/>
    <x v="2"/>
    <s v="SET268-KR-NP-L"/>
    <s v="Set"/>
    <s v="L"/>
    <n v="1"/>
    <s v="INR"/>
    <n v="788"/>
    <s v="RAE BARELI"/>
    <x v="13"/>
    <n v="229001"/>
    <s v="IN"/>
    <b v="0"/>
  </r>
  <r>
    <n v="29851"/>
    <x v="27355"/>
    <n v="5732560"/>
    <x v="1"/>
    <x v="0"/>
    <n v="41"/>
    <d v="2022-02-06T00:00:00"/>
    <x v="10"/>
    <x v="0"/>
    <x v="0"/>
    <s v="SET268-KR-NP-L"/>
    <s v="Set"/>
    <s v="L"/>
    <n v="1"/>
    <s v="INR"/>
    <n v="698"/>
    <s v="BHOTA"/>
    <x v="21"/>
    <n v="176041"/>
    <s v="IN"/>
    <b v="0"/>
  </r>
  <r>
    <n v="29852"/>
    <x v="27356"/>
    <n v="4044535"/>
    <x v="0"/>
    <x v="1"/>
    <n v="23"/>
    <d v="2022-02-06T00:00:00"/>
    <x v="10"/>
    <x v="0"/>
    <x v="6"/>
    <s v="J0117-TP-XXL"/>
    <s v="Top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d v="2022-02-06T00:00:00"/>
    <x v="10"/>
    <x v="3"/>
    <x v="2"/>
    <s v="JNE3797-KR-L"/>
    <s v="Western Dress"/>
    <s v="L"/>
    <n v="1"/>
    <s v="INR"/>
    <n v="735"/>
    <s v="FARIDABAD"/>
    <x v="1"/>
    <n v="121003"/>
    <s v="IN"/>
    <b v="0"/>
  </r>
  <r>
    <n v="29854"/>
    <x v="27358"/>
    <n v="47872"/>
    <x v="0"/>
    <x v="0"/>
    <n v="39"/>
    <d v="2022-02-06T00:00:00"/>
    <x v="10"/>
    <x v="0"/>
    <x v="2"/>
    <s v="JNE3468-KR-XS"/>
    <s v="kurta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d v="2022-02-06T00:00:00"/>
    <x v="10"/>
    <x v="3"/>
    <x v="4"/>
    <s v="JNE3605-KR-L"/>
    <s v="kurta"/>
    <s v="L"/>
    <n v="1"/>
    <s v="INR"/>
    <n v="517"/>
    <s v="KOLKATA"/>
    <x v="2"/>
    <n v="700082"/>
    <s v="IN"/>
    <b v="0"/>
  </r>
  <r>
    <n v="29856"/>
    <x v="27360"/>
    <n v="23656"/>
    <x v="1"/>
    <x v="2"/>
    <n v="78"/>
    <d v="2022-02-06T00:00:00"/>
    <x v="10"/>
    <x v="0"/>
    <x v="2"/>
    <s v="SET398-KR-PP-L"/>
    <s v="Set"/>
    <s v="L"/>
    <n v="1"/>
    <s v="INR"/>
    <n v="1129"/>
    <s v="MUMBAI"/>
    <x v="4"/>
    <n v="400063"/>
    <s v="IN"/>
    <b v="0"/>
  </r>
  <r>
    <n v="29857"/>
    <x v="27361"/>
    <n v="3098059"/>
    <x v="1"/>
    <x v="1"/>
    <n v="24"/>
    <d v="2022-02-06T00:00:00"/>
    <x v="10"/>
    <x v="0"/>
    <x v="0"/>
    <s v="J0241-SKD-XL"/>
    <s v="Set"/>
    <s v="XL"/>
    <n v="1"/>
    <s v="INR"/>
    <n v="1338"/>
    <s v="IMPHAL"/>
    <x v="27"/>
    <n v="795001"/>
    <s v="IN"/>
    <b v="0"/>
  </r>
  <r>
    <n v="29858"/>
    <x v="27362"/>
    <n v="8258597"/>
    <x v="0"/>
    <x v="2"/>
    <n v="61"/>
    <d v="2022-02-06T00:00:00"/>
    <x v="10"/>
    <x v="0"/>
    <x v="0"/>
    <s v="J0083-KR-M"/>
    <s v="kurta"/>
    <s v="M"/>
    <n v="1"/>
    <s v="INR"/>
    <n v="591"/>
    <s v="HARDOI"/>
    <x v="13"/>
    <n v="241001"/>
    <s v="IN"/>
    <b v="0"/>
  </r>
  <r>
    <n v="29859"/>
    <x v="27363"/>
    <n v="5059384"/>
    <x v="0"/>
    <x v="1"/>
    <n v="26"/>
    <d v="2022-02-06T00:00:00"/>
    <x v="10"/>
    <x v="0"/>
    <x v="3"/>
    <s v="JNE3510-KR-XL"/>
    <s v="kurta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d v="2022-02-06T00:00:00"/>
    <x v="10"/>
    <x v="0"/>
    <x v="2"/>
    <s v="JNE3710-DR-M"/>
    <s v="Western Dress"/>
    <s v="M"/>
    <n v="1"/>
    <s v="INR"/>
    <n v="690"/>
    <s v="BHILWARA"/>
    <x v="12"/>
    <n v="311001"/>
    <s v="IN"/>
    <b v="0"/>
  </r>
  <r>
    <n v="29861"/>
    <x v="27365"/>
    <n v="7927632"/>
    <x v="0"/>
    <x v="0"/>
    <n v="45"/>
    <d v="2022-02-06T00:00:00"/>
    <x v="10"/>
    <x v="0"/>
    <x v="2"/>
    <s v="SET098-KR-PP-M"/>
    <s v="Set"/>
    <s v="M"/>
    <n v="3"/>
    <s v="INR"/>
    <n v="2016"/>
    <s v="ARSIKERE"/>
    <x v="5"/>
    <n v="573103"/>
    <s v="IN"/>
    <b v="0"/>
  </r>
  <r>
    <n v="29862"/>
    <x v="27366"/>
    <n v="635445"/>
    <x v="0"/>
    <x v="2"/>
    <n v="67"/>
    <d v="2022-02-06T00:00:00"/>
    <x v="10"/>
    <x v="3"/>
    <x v="0"/>
    <s v="SAR015"/>
    <s v="Saree"/>
    <s v="Free"/>
    <n v="1"/>
    <s v="INR"/>
    <n v="464"/>
    <s v="VASAI VIRAR"/>
    <x v="4"/>
    <n v="401203"/>
    <s v="IN"/>
    <b v="0"/>
  </r>
  <r>
    <n v="29863"/>
    <x v="27367"/>
    <n v="5659388"/>
    <x v="0"/>
    <x v="1"/>
    <n v="18"/>
    <d v="2022-02-06T00:00:00"/>
    <x v="10"/>
    <x v="0"/>
    <x v="0"/>
    <s v="JNE3837-KR-XL"/>
    <s v="kurta"/>
    <s v="XL"/>
    <n v="1"/>
    <s v="INR"/>
    <n v="533"/>
    <s v="BHANDARA"/>
    <x v="4"/>
    <n v="441904"/>
    <s v="IN"/>
    <b v="0"/>
  </r>
  <r>
    <n v="29864"/>
    <x v="27367"/>
    <n v="5659388"/>
    <x v="0"/>
    <x v="2"/>
    <n v="68"/>
    <d v="2022-02-06T00:00:00"/>
    <x v="10"/>
    <x v="0"/>
    <x v="0"/>
    <s v="JNE3836-KR-XXL"/>
    <s v="kurta"/>
    <s v="XXL"/>
    <n v="1"/>
    <s v="INR"/>
    <n v="635"/>
    <s v="MUMBAI"/>
    <x v="4"/>
    <n v="400072"/>
    <s v="IN"/>
    <b v="0"/>
  </r>
  <r>
    <n v="29865"/>
    <x v="27368"/>
    <n v="9265155"/>
    <x v="0"/>
    <x v="0"/>
    <n v="48"/>
    <d v="2022-02-06T00:00:00"/>
    <x v="10"/>
    <x v="0"/>
    <x v="0"/>
    <s v="SET327-KR-DPT-M"/>
    <s v="Set"/>
    <s v="M"/>
    <n v="1"/>
    <s v="INR"/>
    <n v="845"/>
    <s v="CHENNAI"/>
    <x v="3"/>
    <n v="600017"/>
    <s v="IN"/>
    <b v="0"/>
  </r>
  <r>
    <n v="29866"/>
    <x v="27369"/>
    <n v="4806385"/>
    <x v="1"/>
    <x v="0"/>
    <n v="33"/>
    <d v="2022-02-06T00:00:00"/>
    <x v="10"/>
    <x v="0"/>
    <x v="1"/>
    <s v="J0399-DR-M"/>
    <s v="Western Dress"/>
    <s v="M"/>
    <n v="1"/>
    <s v="INR"/>
    <n v="791"/>
    <s v="GREATER NOIDA"/>
    <x v="13"/>
    <n v="201306"/>
    <s v="IN"/>
    <b v="0"/>
  </r>
  <r>
    <n v="29867"/>
    <x v="27370"/>
    <n v="6066901"/>
    <x v="0"/>
    <x v="0"/>
    <n v="38"/>
    <d v="2022-02-06T00:00:00"/>
    <x v="10"/>
    <x v="0"/>
    <x v="6"/>
    <s v="SAR023"/>
    <s v="Saree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d v="2022-02-06T00:00:00"/>
    <x v="10"/>
    <x v="0"/>
    <x v="3"/>
    <s v="J0341-DR-XXL"/>
    <s v="Western Dress"/>
    <s v="XXL"/>
    <n v="1"/>
    <s v="INR"/>
    <n v="791"/>
    <s v="GHAZIABAD"/>
    <x v="13"/>
    <n v="201013"/>
    <s v="IN"/>
    <b v="0"/>
  </r>
  <r>
    <n v="29869"/>
    <x v="27372"/>
    <n v="5316415"/>
    <x v="0"/>
    <x v="2"/>
    <n v="68"/>
    <d v="2022-02-06T00:00:00"/>
    <x v="10"/>
    <x v="0"/>
    <x v="4"/>
    <s v="JNE3479-KR-XS"/>
    <s v="kurta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d v="2022-02-06T00:00:00"/>
    <x v="10"/>
    <x v="0"/>
    <x v="5"/>
    <s v="J0395-DR-XXL"/>
    <s v="Western Dress"/>
    <s v="XXL"/>
    <n v="1"/>
    <s v="INR"/>
    <n v="859"/>
    <s v="GOHANA"/>
    <x v="1"/>
    <n v="131301"/>
    <s v="IN"/>
    <b v="0"/>
  </r>
  <r>
    <n v="29871"/>
    <x v="27374"/>
    <n v="5312844"/>
    <x v="0"/>
    <x v="0"/>
    <n v="34"/>
    <d v="2022-02-06T00:00:00"/>
    <x v="10"/>
    <x v="0"/>
    <x v="6"/>
    <s v="JNE3399-KR-S"/>
    <s v="kurta"/>
    <s v="S"/>
    <n v="1"/>
    <s v="INR"/>
    <n v="435"/>
    <s v="KAKINADA"/>
    <x v="6"/>
    <n v="533005"/>
    <s v="IN"/>
    <b v="0"/>
  </r>
  <r>
    <n v="29872"/>
    <x v="27375"/>
    <n v="7940303"/>
    <x v="1"/>
    <x v="0"/>
    <n v="38"/>
    <d v="2022-02-06T00:00:00"/>
    <x v="10"/>
    <x v="0"/>
    <x v="2"/>
    <s v="SET058-KR-NP-S"/>
    <s v="Set"/>
    <s v="S"/>
    <n v="1"/>
    <s v="INR"/>
    <n v="847"/>
    <s v="MAHESANA"/>
    <x v="17"/>
    <n v="384002"/>
    <s v="IN"/>
    <b v="0"/>
  </r>
  <r>
    <n v="29873"/>
    <x v="27376"/>
    <n v="2468781"/>
    <x v="1"/>
    <x v="0"/>
    <n v="37"/>
    <d v="2022-02-06T00:00:00"/>
    <x v="10"/>
    <x v="0"/>
    <x v="5"/>
    <s v="JNE3797-KR-S"/>
    <s v="Western Dress"/>
    <s v="S"/>
    <n v="1"/>
    <s v="INR"/>
    <n v="725"/>
    <s v="NILAMBUR"/>
    <x v="7"/>
    <n v="679329"/>
    <s v="IN"/>
    <b v="0"/>
  </r>
  <r>
    <n v="29874"/>
    <x v="27377"/>
    <n v="9162558"/>
    <x v="1"/>
    <x v="1"/>
    <n v="22"/>
    <d v="2022-02-06T00:00:00"/>
    <x v="10"/>
    <x v="0"/>
    <x v="0"/>
    <s v="SET394-KR-NP-S"/>
    <s v="Set"/>
    <s v="S"/>
    <n v="1"/>
    <s v="INR"/>
    <n v="1096"/>
    <s v="KANNUR"/>
    <x v="7"/>
    <n v="670325"/>
    <s v="IN"/>
    <b v="0"/>
  </r>
  <r>
    <n v="29875"/>
    <x v="27378"/>
    <n v="1221967"/>
    <x v="0"/>
    <x v="2"/>
    <n v="62"/>
    <d v="2022-02-06T00:00:00"/>
    <x v="10"/>
    <x v="0"/>
    <x v="2"/>
    <s v="JNE3717-KR-XXL"/>
    <s v="kurta"/>
    <s v="XXL"/>
    <n v="1"/>
    <s v="INR"/>
    <n v="301"/>
    <s v="ULIYAZHATHURA"/>
    <x v="7"/>
    <n v="695587"/>
    <s v="IN"/>
    <b v="0"/>
  </r>
  <r>
    <n v="29876"/>
    <x v="27379"/>
    <n v="8378267"/>
    <x v="1"/>
    <x v="0"/>
    <n v="38"/>
    <d v="2022-02-06T00:00:00"/>
    <x v="10"/>
    <x v="0"/>
    <x v="1"/>
    <s v="J0415-DR-S"/>
    <s v="Western Dress"/>
    <s v="S"/>
    <n v="1"/>
    <s v="INR"/>
    <n v="1249"/>
    <s v="DIMAPUR"/>
    <x v="34"/>
    <n v="797112"/>
    <s v="IN"/>
    <b v="0"/>
  </r>
  <r>
    <n v="29877"/>
    <x v="27380"/>
    <n v="5575514"/>
    <x v="0"/>
    <x v="1"/>
    <n v="18"/>
    <d v="2022-02-06T00:00:00"/>
    <x v="10"/>
    <x v="0"/>
    <x v="2"/>
    <s v="JNE3801-KR-M"/>
    <s v="kurta"/>
    <s v="M"/>
    <n v="1"/>
    <s v="INR"/>
    <n v="735"/>
    <s v="NOIDA"/>
    <x v="13"/>
    <n v="201301"/>
    <s v="IN"/>
    <b v="0"/>
  </r>
  <r>
    <n v="29878"/>
    <x v="27381"/>
    <n v="330173"/>
    <x v="0"/>
    <x v="0"/>
    <n v="49"/>
    <d v="2022-02-06T00:00:00"/>
    <x v="10"/>
    <x v="0"/>
    <x v="1"/>
    <s v="J0386-KR-XXXL"/>
    <s v="kurta"/>
    <s v="3XL"/>
    <n v="1"/>
    <s v="INR"/>
    <n v="967"/>
    <s v="VAPI"/>
    <x v="17"/>
    <n v="396191"/>
    <s v="IN"/>
    <b v="0"/>
  </r>
  <r>
    <n v="29879"/>
    <x v="27382"/>
    <n v="6749808"/>
    <x v="0"/>
    <x v="2"/>
    <n v="76"/>
    <d v="2022-02-06T00:00:00"/>
    <x v="10"/>
    <x v="3"/>
    <x v="2"/>
    <s v="JNE3703-KR-XL"/>
    <s v="kurta"/>
    <s v="XL"/>
    <n v="1"/>
    <s v="INR"/>
    <n v="292"/>
    <s v="NEW DELHI"/>
    <x v="10"/>
    <n v="110016"/>
    <s v="IN"/>
    <b v="0"/>
  </r>
  <r>
    <n v="29880"/>
    <x v="27383"/>
    <n v="3432372"/>
    <x v="1"/>
    <x v="1"/>
    <n v="21"/>
    <d v="2022-02-06T00:00:00"/>
    <x v="10"/>
    <x v="0"/>
    <x v="2"/>
    <s v="JNE3797-KR-XL"/>
    <s v="Western Dress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d v="2022-02-06T00:00:00"/>
    <x v="10"/>
    <x v="0"/>
    <x v="2"/>
    <s v="JNE3797-KR-XS"/>
    <s v="Western Dress"/>
    <s v="XS"/>
    <n v="1"/>
    <s v="INR"/>
    <n v="715"/>
    <s v="HYDERABAD"/>
    <x v="9"/>
    <n v="500007"/>
    <s v="IN"/>
    <b v="0"/>
  </r>
  <r>
    <n v="29882"/>
    <x v="27385"/>
    <n v="936041"/>
    <x v="0"/>
    <x v="1"/>
    <n v="28"/>
    <d v="2022-02-06T00:00:00"/>
    <x v="10"/>
    <x v="2"/>
    <x v="0"/>
    <s v="JNE3721-KR-XS"/>
    <s v="kurta"/>
    <s v="XS"/>
    <n v="1"/>
    <s v="INR"/>
    <n v="292"/>
    <s v="CHENNAI"/>
    <x v="3"/>
    <n v="600069"/>
    <s v="IN"/>
    <b v="0"/>
  </r>
  <r>
    <n v="29883"/>
    <x v="27386"/>
    <n v="4859663"/>
    <x v="0"/>
    <x v="2"/>
    <n v="64"/>
    <d v="2022-02-06T00:00:00"/>
    <x v="10"/>
    <x v="0"/>
    <x v="4"/>
    <s v="SET245-KR-NP-S"/>
    <s v="Set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d v="2022-02-06T00:00:00"/>
    <x v="10"/>
    <x v="0"/>
    <x v="0"/>
    <s v="JNE2009-KR-310-L"/>
    <s v="kurta"/>
    <s v="L"/>
    <n v="1"/>
    <s v="INR"/>
    <n v="295"/>
    <s v="KULATHUMMAL"/>
    <x v="7"/>
    <n v="695572"/>
    <s v="IN"/>
    <b v="0"/>
  </r>
  <r>
    <n v="29885"/>
    <x v="27388"/>
    <n v="4336671"/>
    <x v="0"/>
    <x v="0"/>
    <n v="33"/>
    <d v="2022-02-06T00:00:00"/>
    <x v="10"/>
    <x v="2"/>
    <x v="0"/>
    <s v="SAR018"/>
    <s v="Saree"/>
    <s v="Free"/>
    <n v="1"/>
    <s v="INR"/>
    <n v="399"/>
    <s v="JAMJODHPUR"/>
    <x v="17"/>
    <n v="360530"/>
    <s v="IN"/>
    <b v="0"/>
  </r>
  <r>
    <n v="29886"/>
    <x v="27389"/>
    <n v="5266905"/>
    <x v="0"/>
    <x v="1"/>
    <n v="28"/>
    <d v="2022-02-06T00:00:00"/>
    <x v="10"/>
    <x v="0"/>
    <x v="2"/>
    <s v="JNE3482-KR-XXL"/>
    <s v="kurta"/>
    <s v="XXL"/>
    <n v="1"/>
    <s v="INR"/>
    <n v="318"/>
    <s v="GUNTUR"/>
    <x v="6"/>
    <n v="522006"/>
    <s v="IN"/>
    <b v="0"/>
  </r>
  <r>
    <n v="29887"/>
    <x v="27390"/>
    <n v="8207267"/>
    <x v="0"/>
    <x v="1"/>
    <n v="27"/>
    <d v="2022-02-06T00:00:00"/>
    <x v="10"/>
    <x v="0"/>
    <x v="3"/>
    <s v="SAR001"/>
    <s v="Saree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d v="2022-02-06T00:00:00"/>
    <x v="10"/>
    <x v="0"/>
    <x v="5"/>
    <s v="SAR030"/>
    <s v="Saree"/>
    <s v="Free"/>
    <s v="Two"/>
    <s v="INR"/>
    <n v="798"/>
    <s v="DHARWAD"/>
    <x v="5"/>
    <n v="580007"/>
    <s v="IN"/>
    <b v="0"/>
  </r>
  <r>
    <n v="29889"/>
    <x v="27392"/>
    <n v="3085101"/>
    <x v="0"/>
    <x v="0"/>
    <n v="32"/>
    <d v="2022-02-06T00:00:00"/>
    <x v="10"/>
    <x v="0"/>
    <x v="5"/>
    <s v="SAR017"/>
    <s v="Saree"/>
    <s v="Free"/>
    <n v="1"/>
    <s v="INR"/>
    <n v="680"/>
    <s v="AGARTALA"/>
    <x v="29"/>
    <n v="799001"/>
    <s v="IN"/>
    <b v="0"/>
  </r>
  <r>
    <n v="29890"/>
    <x v="27393"/>
    <n v="672703"/>
    <x v="0"/>
    <x v="1"/>
    <n v="20"/>
    <d v="2022-02-06T00:00:00"/>
    <x v="10"/>
    <x v="0"/>
    <x v="2"/>
    <s v="MEN5032-KR-L"/>
    <s v="kurta"/>
    <s v="L"/>
    <n v="1"/>
    <s v="INR"/>
    <n v="556"/>
    <s v="PUNE"/>
    <x v="4"/>
    <n v="411038"/>
    <s v="IN"/>
    <b v="0"/>
  </r>
  <r>
    <n v="29891"/>
    <x v="27394"/>
    <n v="8214602"/>
    <x v="0"/>
    <x v="1"/>
    <n v="28"/>
    <d v="2022-02-06T00:00:00"/>
    <x v="10"/>
    <x v="0"/>
    <x v="2"/>
    <s v="SAR027"/>
    <s v="Saree"/>
    <s v="Free"/>
    <n v="1"/>
    <s v="INR"/>
    <n v="449"/>
    <s v="NEW DELHI"/>
    <x v="10"/>
    <n v="110065"/>
    <s v="IN"/>
    <b v="0"/>
  </r>
  <r>
    <n v="29892"/>
    <x v="27395"/>
    <n v="768760"/>
    <x v="0"/>
    <x v="0"/>
    <n v="46"/>
    <d v="2022-02-06T00:00:00"/>
    <x v="10"/>
    <x v="0"/>
    <x v="3"/>
    <s v="JNE3368-KR-XXL"/>
    <s v="kurta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d v="2022-02-06T00:00:00"/>
    <x v="10"/>
    <x v="0"/>
    <x v="0"/>
    <s v="JNE3797-KR-XL"/>
    <s v="Western Dress"/>
    <s v="XL"/>
    <n v="1"/>
    <s v="INR"/>
    <n v="735"/>
    <s v="NELLORE"/>
    <x v="6"/>
    <n v="524004"/>
    <s v="IN"/>
    <b v="0"/>
  </r>
  <r>
    <n v="29894"/>
    <x v="27397"/>
    <n v="2095446"/>
    <x v="0"/>
    <x v="2"/>
    <n v="78"/>
    <d v="2022-02-06T00:00:00"/>
    <x v="10"/>
    <x v="2"/>
    <x v="3"/>
    <s v="JNE3781-KR-S"/>
    <s v="kurta"/>
    <s v="S"/>
    <n v="1"/>
    <s v="INR"/>
    <n v="406"/>
    <s v="New Delhi"/>
    <x v="10"/>
    <n v="110054"/>
    <s v="IN"/>
    <b v="0"/>
  </r>
  <r>
    <n v="29895"/>
    <x v="27398"/>
    <n v="8819198"/>
    <x v="0"/>
    <x v="0"/>
    <n v="43"/>
    <d v="2022-02-06T00:00:00"/>
    <x v="10"/>
    <x v="0"/>
    <x v="3"/>
    <s v="SET326-KR-PP-XS"/>
    <s v="Set"/>
    <s v="XS"/>
    <n v="1"/>
    <s v="INR"/>
    <n v="666"/>
    <s v="ATUL"/>
    <x v="17"/>
    <n v="396020"/>
    <s v="IN"/>
    <b v="0"/>
  </r>
  <r>
    <n v="29896"/>
    <x v="27399"/>
    <n v="8238648"/>
    <x v="0"/>
    <x v="0"/>
    <n v="41"/>
    <d v="2022-02-06T00:00:00"/>
    <x v="10"/>
    <x v="0"/>
    <x v="0"/>
    <s v="SET145-KR-NP-S"/>
    <s v="Set"/>
    <s v="S"/>
    <n v="1"/>
    <s v="INR"/>
    <n v="788"/>
    <s v="PATNA"/>
    <x v="20"/>
    <n v="801503"/>
    <s v="IN"/>
    <b v="0"/>
  </r>
  <r>
    <n v="29897"/>
    <x v="27399"/>
    <n v="8238648"/>
    <x v="0"/>
    <x v="2"/>
    <n v="54"/>
    <d v="2022-02-06T00:00:00"/>
    <x v="10"/>
    <x v="0"/>
    <x v="0"/>
    <s v="JNE3399-KR-L"/>
    <s v="kurta"/>
    <s v="L"/>
    <n v="1"/>
    <s v="INR"/>
    <n v="435"/>
    <s v="HYDERABAD"/>
    <x v="9"/>
    <n v="500089"/>
    <s v="IN"/>
    <b v="0"/>
  </r>
  <r>
    <n v="29898"/>
    <x v="27400"/>
    <n v="2561532"/>
    <x v="0"/>
    <x v="1"/>
    <n v="22"/>
    <d v="2022-02-06T00:00:00"/>
    <x v="10"/>
    <x v="0"/>
    <x v="3"/>
    <s v="SET098-KR-PP-L"/>
    <s v="Set"/>
    <s v="L"/>
    <n v="1"/>
    <s v="INR"/>
    <n v="696"/>
    <s v="SITAPUR"/>
    <x v="13"/>
    <n v="261001"/>
    <s v="IN"/>
    <b v="0"/>
  </r>
  <r>
    <n v="29899"/>
    <x v="27401"/>
    <n v="9858314"/>
    <x v="0"/>
    <x v="1"/>
    <n v="24"/>
    <d v="2022-02-06T00:00:00"/>
    <x v="10"/>
    <x v="0"/>
    <x v="3"/>
    <s v="J0340-TP-XL"/>
    <s v="Top"/>
    <s v="XL"/>
    <n v="1"/>
    <s v="INR"/>
    <n v="690"/>
    <s v="NEW DELHI"/>
    <x v="10"/>
    <n v="110002"/>
    <s v="IN"/>
    <b v="0"/>
  </r>
  <r>
    <n v="29900"/>
    <x v="27402"/>
    <n v="5368479"/>
    <x v="1"/>
    <x v="0"/>
    <n v="34"/>
    <d v="2022-02-06T00:00:00"/>
    <x v="10"/>
    <x v="0"/>
    <x v="2"/>
    <s v="J0285-SKD-M"/>
    <s v="Set"/>
    <s v="M"/>
    <n v="1"/>
    <s v="INR"/>
    <n v="1432"/>
    <s v="SURAT"/>
    <x v="17"/>
    <n v="395017"/>
    <s v="IN"/>
    <b v="0"/>
  </r>
  <r>
    <n v="29901"/>
    <x v="27403"/>
    <n v="3569439"/>
    <x v="1"/>
    <x v="0"/>
    <n v="43"/>
    <d v="2022-02-06T00:00:00"/>
    <x v="10"/>
    <x v="0"/>
    <x v="2"/>
    <s v="NW029-ST-SR-L"/>
    <s v="Set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d v="2022-02-06T00:00:00"/>
    <x v="10"/>
    <x v="0"/>
    <x v="3"/>
    <s v="SET345-KR-NP-M"/>
    <s v="Set"/>
    <s v="M"/>
    <n v="1"/>
    <s v="INR"/>
    <n v="635"/>
    <s v="BENGALURU"/>
    <x v="5"/>
    <n v="560099"/>
    <s v="IN"/>
    <b v="0"/>
  </r>
  <r>
    <n v="29903"/>
    <x v="27405"/>
    <n v="9204723"/>
    <x v="0"/>
    <x v="1"/>
    <n v="20"/>
    <d v="2022-02-06T00:00:00"/>
    <x v="10"/>
    <x v="0"/>
    <x v="0"/>
    <s v="JNE3530-KR-S"/>
    <s v="kurta"/>
    <s v="S"/>
    <n v="1"/>
    <s v="INR"/>
    <n v="330"/>
    <s v="LUCKNOW"/>
    <x v="13"/>
    <n v="226010"/>
    <s v="IN"/>
    <b v="0"/>
  </r>
  <r>
    <n v="29904"/>
    <x v="27406"/>
    <n v="6426972"/>
    <x v="0"/>
    <x v="2"/>
    <n v="59"/>
    <d v="2022-02-06T00:00:00"/>
    <x v="10"/>
    <x v="0"/>
    <x v="2"/>
    <s v="SET321-KR-DPT-S"/>
    <s v="Set"/>
    <s v="S"/>
    <n v="1"/>
    <s v="INR"/>
    <n v="967"/>
    <s v="Thrissur"/>
    <x v="7"/>
    <n v="680563"/>
    <s v="IN"/>
    <b v="0"/>
  </r>
  <r>
    <n v="29905"/>
    <x v="27407"/>
    <n v="5216739"/>
    <x v="1"/>
    <x v="0"/>
    <n v="37"/>
    <d v="2022-02-06T00:00:00"/>
    <x v="10"/>
    <x v="0"/>
    <x v="2"/>
    <s v="J0005-DR-XS"/>
    <s v="Western Dress"/>
    <s v="XS"/>
    <n v="1"/>
    <s v="INR"/>
    <n v="899"/>
    <s v="PUNE"/>
    <x v="4"/>
    <n v="411057"/>
    <s v="IN"/>
    <b v="0"/>
  </r>
  <r>
    <n v="29906"/>
    <x v="27408"/>
    <n v="1900834"/>
    <x v="1"/>
    <x v="1"/>
    <n v="25"/>
    <d v="2022-02-06T00:00:00"/>
    <x v="10"/>
    <x v="0"/>
    <x v="3"/>
    <s v="SET243-KR-PP-XXXL"/>
    <s v="Set"/>
    <s v="3XL"/>
    <n v="1"/>
    <s v="INR"/>
    <n v="534"/>
    <s v="NEW DELHI"/>
    <x v="10"/>
    <n v="110086"/>
    <s v="IN"/>
    <b v="0"/>
  </r>
  <r>
    <n v="29907"/>
    <x v="27409"/>
    <n v="7917138"/>
    <x v="0"/>
    <x v="0"/>
    <n v="33"/>
    <d v="2022-02-06T00:00:00"/>
    <x v="10"/>
    <x v="0"/>
    <x v="0"/>
    <s v="J0203-TP-S"/>
    <s v="Top"/>
    <s v="S"/>
    <n v="1"/>
    <s v="INR"/>
    <n v="568"/>
    <s v="NEW DELHI"/>
    <x v="10"/>
    <n v="110037"/>
    <s v="IN"/>
    <b v="0"/>
  </r>
  <r>
    <n v="29908"/>
    <x v="27409"/>
    <n v="7917138"/>
    <x v="1"/>
    <x v="0"/>
    <n v="46"/>
    <d v="2022-02-06T00:00:00"/>
    <x v="10"/>
    <x v="0"/>
    <x v="3"/>
    <s v="J0341-DR-S"/>
    <s v="Western Dress"/>
    <s v="S"/>
    <n v="1"/>
    <s v="INR"/>
    <n v="744"/>
    <s v="KAVERIPATTINAM"/>
    <x v="3"/>
    <n v="635112"/>
    <s v="IN"/>
    <b v="0"/>
  </r>
  <r>
    <n v="29909"/>
    <x v="27410"/>
    <n v="910383"/>
    <x v="1"/>
    <x v="1"/>
    <n v="20"/>
    <d v="2022-02-06T00:00:00"/>
    <x v="10"/>
    <x v="3"/>
    <x v="0"/>
    <s v="JNE3800-KR-XL"/>
    <s v="Western Dress"/>
    <s v="XL"/>
    <n v="1"/>
    <s v="INR"/>
    <n v="771"/>
    <s v="AHMADNAGAR"/>
    <x v="4"/>
    <n v="414111"/>
    <s v="IN"/>
    <b v="0"/>
  </r>
  <r>
    <n v="29910"/>
    <x v="27410"/>
    <n v="910383"/>
    <x v="0"/>
    <x v="1"/>
    <n v="25"/>
    <d v="2022-02-06T00:00:00"/>
    <x v="10"/>
    <x v="3"/>
    <x v="2"/>
    <s v="JNE2014-KR-178-L"/>
    <s v="kurta"/>
    <s v="L"/>
    <n v="1"/>
    <s v="INR"/>
    <n v="353"/>
    <s v="HYDERABAD"/>
    <x v="9"/>
    <n v="500016"/>
    <s v="IN"/>
    <b v="0"/>
  </r>
  <r>
    <n v="29911"/>
    <x v="27411"/>
    <n v="2096346"/>
    <x v="1"/>
    <x v="2"/>
    <n v="69"/>
    <d v="2022-02-06T00:00:00"/>
    <x v="10"/>
    <x v="0"/>
    <x v="0"/>
    <s v="SET333-KR-DPT-XXL"/>
    <s v="Set"/>
    <s v="XXL"/>
    <n v="1"/>
    <s v="INR"/>
    <n v="909"/>
    <s v="COIMBATORE"/>
    <x v="3"/>
    <n v="641002"/>
    <s v="IN"/>
    <b v="0"/>
  </r>
  <r>
    <n v="29912"/>
    <x v="27412"/>
    <n v="4791058"/>
    <x v="1"/>
    <x v="1"/>
    <n v="25"/>
    <d v="2022-02-06T00:00:00"/>
    <x v="10"/>
    <x v="0"/>
    <x v="2"/>
    <s v="SET230-KR-PP-XS"/>
    <s v="Set"/>
    <s v="XS"/>
    <n v="1"/>
    <s v="INR"/>
    <n v="832"/>
    <s v="MUMBAI"/>
    <x v="4"/>
    <n v="400053"/>
    <s v="IN"/>
    <b v="0"/>
  </r>
  <r>
    <n v="29913"/>
    <x v="27413"/>
    <n v="3581702"/>
    <x v="0"/>
    <x v="1"/>
    <n v="24"/>
    <d v="2022-02-06T00:00:00"/>
    <x v="10"/>
    <x v="0"/>
    <x v="0"/>
    <s v="JNE1951-KR-155-M"/>
    <s v="kurta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d v="2022-02-06T00:00:00"/>
    <x v="10"/>
    <x v="0"/>
    <x v="6"/>
    <s v="JNE3797-KR-S"/>
    <s v="Western Dress"/>
    <s v="S"/>
    <n v="1"/>
    <s v="INR"/>
    <n v="735"/>
    <s v="NAGPUR"/>
    <x v="4"/>
    <n v="440010"/>
    <s v="IN"/>
    <b v="0"/>
  </r>
  <r>
    <n v="29915"/>
    <x v="27415"/>
    <n v="4696862"/>
    <x v="0"/>
    <x v="0"/>
    <n v="31"/>
    <d v="2022-02-06T00:00:00"/>
    <x v="10"/>
    <x v="0"/>
    <x v="3"/>
    <s v="JNE3866-KR-XXL"/>
    <s v="kurta"/>
    <s v="XXL"/>
    <n v="1"/>
    <s v="INR"/>
    <n v="753"/>
    <s v="AHMEDABAD"/>
    <x v="17"/>
    <n v="382415"/>
    <s v="IN"/>
    <b v="0"/>
  </r>
  <r>
    <n v="29916"/>
    <x v="27416"/>
    <n v="1288068"/>
    <x v="1"/>
    <x v="1"/>
    <n v="22"/>
    <d v="2022-02-06T00:00:00"/>
    <x v="10"/>
    <x v="0"/>
    <x v="2"/>
    <s v="J0376-SKD-XXL"/>
    <s v="Set"/>
    <s v="XXL"/>
    <n v="1"/>
    <s v="INR"/>
    <n v="999"/>
    <s v="PALAKKAD"/>
    <x v="7"/>
    <n v="678011"/>
    <s v="IN"/>
    <b v="0"/>
  </r>
  <r>
    <n v="29917"/>
    <x v="27417"/>
    <n v="8330531"/>
    <x v="1"/>
    <x v="0"/>
    <n v="37"/>
    <d v="2022-02-06T00:00:00"/>
    <x v="10"/>
    <x v="2"/>
    <x v="2"/>
    <s v="J0338-DR-XS"/>
    <s v="Western Dress"/>
    <s v="XS"/>
    <n v="1"/>
    <s v="INR"/>
    <n v="743"/>
    <s v="VIJAYAWADA"/>
    <x v="6"/>
    <n v="520004"/>
    <s v="IN"/>
    <b v="0"/>
  </r>
  <r>
    <n v="29918"/>
    <x v="27418"/>
    <n v="162809"/>
    <x v="1"/>
    <x v="1"/>
    <n v="21"/>
    <d v="2022-02-06T00:00:00"/>
    <x v="10"/>
    <x v="0"/>
    <x v="2"/>
    <s v="JNE3797-KR-M"/>
    <s v="Western Dress"/>
    <s v="M"/>
    <n v="1"/>
    <s v="INR"/>
    <n v="771"/>
    <s v="SILIGURI"/>
    <x v="2"/>
    <n v="734001"/>
    <s v="IN"/>
    <b v="0"/>
  </r>
  <r>
    <n v="29919"/>
    <x v="27419"/>
    <n v="5833311"/>
    <x v="1"/>
    <x v="1"/>
    <n v="21"/>
    <d v="2022-02-06T00:00:00"/>
    <x v="10"/>
    <x v="0"/>
    <x v="2"/>
    <s v="JNE3800-KR-A-XL"/>
    <s v="Western Dress"/>
    <s v="XL"/>
    <n v="1"/>
    <s v="INR"/>
    <n v="725"/>
    <s v="HYDERABAD"/>
    <x v="9"/>
    <n v="500029"/>
    <s v="IN"/>
    <b v="0"/>
  </r>
  <r>
    <n v="29920"/>
    <x v="27420"/>
    <n v="7188214"/>
    <x v="1"/>
    <x v="0"/>
    <n v="34"/>
    <d v="2022-02-06T00:00:00"/>
    <x v="10"/>
    <x v="0"/>
    <x v="1"/>
    <s v="JNE3905-DR-L"/>
    <s v="Western Dress"/>
    <s v="L"/>
    <n v="1"/>
    <s v="INR"/>
    <n v="625"/>
    <s v="GURUGRAM"/>
    <x v="1"/>
    <n v="122011"/>
    <s v="IN"/>
    <b v="0"/>
  </r>
  <r>
    <n v="29921"/>
    <x v="27421"/>
    <n v="5482621"/>
    <x v="1"/>
    <x v="0"/>
    <n v="40"/>
    <d v="2022-02-06T00:00:00"/>
    <x v="10"/>
    <x v="0"/>
    <x v="2"/>
    <s v="JNE3797-KR-XS"/>
    <s v="Western Dress"/>
    <s v="XS"/>
    <n v="1"/>
    <s v="INR"/>
    <n v="735"/>
    <s v="HYDERABAD"/>
    <x v="9"/>
    <n v="500079"/>
    <s v="IN"/>
    <b v="0"/>
  </r>
  <r>
    <n v="29922"/>
    <x v="27422"/>
    <n v="1764837"/>
    <x v="0"/>
    <x v="0"/>
    <n v="36"/>
    <d v="2022-02-06T00:00:00"/>
    <x v="10"/>
    <x v="0"/>
    <x v="2"/>
    <s v="SET392-KR-NP-S"/>
    <s v="Set"/>
    <s v="S"/>
    <n v="1"/>
    <s v="INR"/>
    <n v="799"/>
    <s v="YEOLA"/>
    <x v="4"/>
    <n v="423401"/>
    <s v="IN"/>
    <b v="0"/>
  </r>
  <r>
    <n v="29923"/>
    <x v="27423"/>
    <n v="3166551"/>
    <x v="1"/>
    <x v="1"/>
    <n v="18"/>
    <d v="2022-02-06T00:00:00"/>
    <x v="10"/>
    <x v="0"/>
    <x v="3"/>
    <s v="JNE3800-KR-M"/>
    <s v="Western Dress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d v="2022-02-06T00:00:00"/>
    <x v="10"/>
    <x v="0"/>
    <x v="0"/>
    <s v="JNE3619-KR-XXL"/>
    <s v="kurta"/>
    <s v="XXL"/>
    <n v="1"/>
    <s v="INR"/>
    <n v="301"/>
    <s v="MUMBAI"/>
    <x v="4"/>
    <n v="400053"/>
    <s v="IN"/>
    <b v="0"/>
  </r>
  <r>
    <n v="29925"/>
    <x v="27424"/>
    <n v="8746820"/>
    <x v="1"/>
    <x v="1"/>
    <n v="19"/>
    <d v="2022-02-06T00:00:00"/>
    <x v="10"/>
    <x v="0"/>
    <x v="4"/>
    <s v="JNE3707-DR-XXL"/>
    <s v="Western Dress"/>
    <s v="XXL"/>
    <n v="1"/>
    <s v="INR"/>
    <n v="581"/>
    <s v="Karnal"/>
    <x v="1"/>
    <n v="132001"/>
    <s v="IN"/>
    <b v="0"/>
  </r>
  <r>
    <n v="29926"/>
    <x v="27425"/>
    <n v="4043982"/>
    <x v="0"/>
    <x v="1"/>
    <n v="19"/>
    <d v="2022-02-06T00:00:00"/>
    <x v="10"/>
    <x v="0"/>
    <x v="3"/>
    <s v="JNE3609-KR-M"/>
    <s v="kurta"/>
    <s v="M"/>
    <n v="1"/>
    <s v="INR"/>
    <n v="561"/>
    <s v="puttur"/>
    <x v="5"/>
    <n v="574201"/>
    <s v="IN"/>
    <b v="0"/>
  </r>
  <r>
    <n v="29927"/>
    <x v="27426"/>
    <n v="2554794"/>
    <x v="1"/>
    <x v="0"/>
    <n v="33"/>
    <d v="2022-02-06T00:00:00"/>
    <x v="10"/>
    <x v="0"/>
    <x v="6"/>
    <s v="J0308-DR-XXL"/>
    <s v="Western Dress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d v="2022-02-06T00:00:00"/>
    <x v="10"/>
    <x v="0"/>
    <x v="2"/>
    <s v="J0083-KR-S"/>
    <s v="kurta"/>
    <s v="S"/>
    <n v="1"/>
    <s v="INR"/>
    <n v="565"/>
    <s v="gandhinagar"/>
    <x v="17"/>
    <n v="382421"/>
    <s v="IN"/>
    <b v="0"/>
  </r>
  <r>
    <n v="29929"/>
    <x v="27428"/>
    <n v="9401390"/>
    <x v="0"/>
    <x v="0"/>
    <n v="44"/>
    <d v="2022-02-06T00:00:00"/>
    <x v="10"/>
    <x v="0"/>
    <x v="0"/>
    <s v="NW012-TP-PJ-XL"/>
    <s v="Set"/>
    <s v="XL"/>
    <n v="1"/>
    <s v="INR"/>
    <n v="521"/>
    <s v="Aligarh"/>
    <x v="13"/>
    <n v="202001"/>
    <s v="IN"/>
    <b v="0"/>
  </r>
  <r>
    <n v="29930"/>
    <x v="27428"/>
    <n v="9401390"/>
    <x v="0"/>
    <x v="2"/>
    <n v="62"/>
    <d v="2022-02-06T00:00:00"/>
    <x v="10"/>
    <x v="0"/>
    <x v="2"/>
    <s v="J0119-TP-XXL"/>
    <s v="Top"/>
    <s v="XXL"/>
    <n v="1"/>
    <s v="INR"/>
    <n v="758"/>
    <s v="NOIDA"/>
    <x v="13"/>
    <n v="201303"/>
    <s v="IN"/>
    <b v="0"/>
  </r>
  <r>
    <n v="29931"/>
    <x v="27429"/>
    <n v="117812"/>
    <x v="0"/>
    <x v="0"/>
    <n v="47"/>
    <d v="2022-02-06T00:00:00"/>
    <x v="10"/>
    <x v="0"/>
    <x v="2"/>
    <s v="MEN5025-KR-XXXL"/>
    <s v="kurta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d v="2022-02-06T00:00:00"/>
    <x v="10"/>
    <x v="0"/>
    <x v="0"/>
    <s v="JNE3518-KR-XL"/>
    <s v="kurta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d v="2022-02-06T00:00:00"/>
    <x v="10"/>
    <x v="0"/>
    <x v="3"/>
    <s v="SET331-KR-NP-XS"/>
    <s v="Set"/>
    <s v="XS"/>
    <n v="1"/>
    <s v="INR"/>
    <n v="603"/>
    <s v="LUCKNOW"/>
    <x v="13"/>
    <n v="226003"/>
    <s v="IN"/>
    <b v="0"/>
  </r>
  <r>
    <n v="29934"/>
    <x v="27432"/>
    <n v="7899140"/>
    <x v="0"/>
    <x v="0"/>
    <n v="43"/>
    <d v="2022-02-06T00:00:00"/>
    <x v="10"/>
    <x v="0"/>
    <x v="3"/>
    <s v="J0236-SKD-M"/>
    <s v="Set"/>
    <s v="M"/>
    <n v="1"/>
    <s v="INR"/>
    <n v="912"/>
    <s v="MEDINIPUR"/>
    <x v="2"/>
    <n v="721101"/>
    <s v="IN"/>
    <b v="0"/>
  </r>
  <r>
    <n v="29935"/>
    <x v="27433"/>
    <n v="6386263"/>
    <x v="0"/>
    <x v="1"/>
    <n v="21"/>
    <d v="2022-02-06T00:00:00"/>
    <x v="10"/>
    <x v="0"/>
    <x v="2"/>
    <s v="SAR020"/>
    <s v="Saree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d v="2022-02-06T00:00:00"/>
    <x v="10"/>
    <x v="0"/>
    <x v="3"/>
    <s v="SET360-KR-NP-M"/>
    <s v="Set"/>
    <s v="M"/>
    <n v="1"/>
    <s v="INR"/>
    <n v="1093"/>
    <s v="Shimla"/>
    <x v="21"/>
    <n v="171004"/>
    <s v="IN"/>
    <b v="0"/>
  </r>
  <r>
    <n v="29937"/>
    <x v="27435"/>
    <n v="398161"/>
    <x v="0"/>
    <x v="0"/>
    <n v="48"/>
    <d v="2022-02-06T00:00:00"/>
    <x v="10"/>
    <x v="0"/>
    <x v="0"/>
    <s v="SAR011"/>
    <s v="Saree"/>
    <s v="Free"/>
    <n v="1"/>
    <s v="INR"/>
    <n v="678"/>
    <s v="BETTIAH"/>
    <x v="20"/>
    <n v="845438"/>
    <s v="IN"/>
    <b v="0"/>
  </r>
  <r>
    <n v="29938"/>
    <x v="27436"/>
    <n v="2695284"/>
    <x v="1"/>
    <x v="1"/>
    <n v="25"/>
    <d v="2022-02-06T00:00:00"/>
    <x v="10"/>
    <x v="0"/>
    <x v="3"/>
    <s v="J0308-DR-XXL"/>
    <s v="Western Dress"/>
    <s v="XXL"/>
    <n v="1"/>
    <s v="INR"/>
    <n v="625"/>
    <s v="MUMBAI"/>
    <x v="4"/>
    <n v="400092"/>
    <s v="IN"/>
    <b v="0"/>
  </r>
  <r>
    <n v="29939"/>
    <x v="27437"/>
    <n v="7524840"/>
    <x v="0"/>
    <x v="0"/>
    <n v="36"/>
    <d v="2022-02-06T00:00:00"/>
    <x v="10"/>
    <x v="0"/>
    <x v="2"/>
    <s v="J0122-TP-M"/>
    <s v="Top"/>
    <s v="M"/>
    <n v="1"/>
    <s v="INR"/>
    <n v="330"/>
    <s v="BENGALURU"/>
    <x v="5"/>
    <n v="560068"/>
    <s v="IN"/>
    <b v="0"/>
  </r>
  <r>
    <n v="29940"/>
    <x v="27438"/>
    <n v="1421047"/>
    <x v="1"/>
    <x v="1"/>
    <n v="28"/>
    <d v="2022-02-06T00:00:00"/>
    <x v="10"/>
    <x v="0"/>
    <x v="2"/>
    <s v="JNE3797-KR-XS"/>
    <s v="Western Dress"/>
    <s v="XS"/>
    <n v="1"/>
    <s v="INR"/>
    <n v="735"/>
    <s v="HYDERABAD"/>
    <x v="9"/>
    <n v="500008"/>
    <s v="IN"/>
    <b v="0"/>
  </r>
  <r>
    <n v="29941"/>
    <x v="27439"/>
    <n v="5608568"/>
    <x v="0"/>
    <x v="0"/>
    <n v="42"/>
    <d v="2022-02-06T00:00:00"/>
    <x v="10"/>
    <x v="0"/>
    <x v="2"/>
    <s v="J0230-SKD-M"/>
    <s v="Set"/>
    <s v="M"/>
    <n v="1"/>
    <s v="INR"/>
    <n v="1112"/>
    <s v="KATIHAR"/>
    <x v="20"/>
    <n v="854105"/>
    <s v="IN"/>
    <b v="0"/>
  </r>
  <r>
    <n v="29942"/>
    <x v="27440"/>
    <n v="6381213"/>
    <x v="0"/>
    <x v="1"/>
    <n v="27"/>
    <d v="2022-02-06T00:00:00"/>
    <x v="10"/>
    <x v="2"/>
    <x v="2"/>
    <s v="SAR025"/>
    <s v="Saree"/>
    <s v="Free"/>
    <n v="1"/>
    <s v="INR"/>
    <n v="399"/>
    <s v="KALYAN"/>
    <x v="4"/>
    <n v="421301"/>
    <s v="IN"/>
    <b v="0"/>
  </r>
  <r>
    <n v="29943"/>
    <x v="27441"/>
    <n v="5307334"/>
    <x v="0"/>
    <x v="1"/>
    <n v="18"/>
    <d v="2022-02-06T00:00:00"/>
    <x v="10"/>
    <x v="0"/>
    <x v="2"/>
    <s v="JNE3863-TU-XXL"/>
    <s v="Top"/>
    <s v="XXL"/>
    <n v="1"/>
    <s v="INR"/>
    <n v="758"/>
    <s v="Chennai"/>
    <x v="3"/>
    <n v="600017"/>
    <s v="IN"/>
    <b v="0"/>
  </r>
  <r>
    <n v="29944"/>
    <x v="27442"/>
    <n v="3215482"/>
    <x v="0"/>
    <x v="1"/>
    <n v="28"/>
    <d v="2022-02-06T00:00:00"/>
    <x v="10"/>
    <x v="0"/>
    <x v="2"/>
    <s v="J0119-TP-L"/>
    <s v="Top"/>
    <s v="L"/>
    <n v="1"/>
    <s v="INR"/>
    <n v="574"/>
    <s v="MOHALI"/>
    <x v="0"/>
    <n v="160055"/>
    <s v="IN"/>
    <b v="0"/>
  </r>
  <r>
    <n v="29945"/>
    <x v="27443"/>
    <n v="5496786"/>
    <x v="1"/>
    <x v="2"/>
    <n v="63"/>
    <d v="2022-02-06T00:00:00"/>
    <x v="10"/>
    <x v="0"/>
    <x v="2"/>
    <s v="SET320-KR-NP-XXL"/>
    <s v="Set"/>
    <s v="XXL"/>
    <n v="1"/>
    <s v="INR"/>
    <n v="899"/>
    <s v="NAGPUR"/>
    <x v="4"/>
    <n v="440025"/>
    <s v="IN"/>
    <b v="0"/>
  </r>
  <r>
    <n v="29946"/>
    <x v="27444"/>
    <n v="4513844"/>
    <x v="0"/>
    <x v="1"/>
    <n v="20"/>
    <d v="2022-02-06T00:00:00"/>
    <x v="10"/>
    <x v="0"/>
    <x v="6"/>
    <s v="SET345-KR-NP-M"/>
    <s v="Set"/>
    <s v="M"/>
    <n v="1"/>
    <s v="INR"/>
    <n v="635"/>
    <s v="PARBHANI"/>
    <x v="4"/>
    <n v="431401"/>
    <s v="IN"/>
    <b v="0"/>
  </r>
  <r>
    <n v="29947"/>
    <x v="27445"/>
    <n v="2003390"/>
    <x v="1"/>
    <x v="0"/>
    <n v="43"/>
    <d v="2022-02-06T00:00:00"/>
    <x v="10"/>
    <x v="0"/>
    <x v="5"/>
    <s v="J0159-DR-XXXL"/>
    <s v="Western Dress"/>
    <s v="3XL"/>
    <n v="1"/>
    <s v="INR"/>
    <n v="562"/>
    <s v="PIMPRI CHINCHWAD"/>
    <x v="4"/>
    <n v="412101"/>
    <s v="IN"/>
    <b v="0"/>
  </r>
  <r>
    <n v="29948"/>
    <x v="27446"/>
    <n v="56620"/>
    <x v="1"/>
    <x v="1"/>
    <n v="23"/>
    <d v="2022-02-06T00:00:00"/>
    <x v="10"/>
    <x v="0"/>
    <x v="2"/>
    <s v="SET321-KR-DPT-XS"/>
    <s v="Set"/>
    <s v="XS"/>
    <n v="1"/>
    <s v="INR"/>
    <n v="927"/>
    <s v="NEW DELHI"/>
    <x v="10"/>
    <n v="110059"/>
    <s v="IN"/>
    <b v="0"/>
  </r>
  <r>
    <n v="29949"/>
    <x v="27447"/>
    <n v="90208"/>
    <x v="1"/>
    <x v="2"/>
    <n v="59"/>
    <d v="2022-02-06T00:00:00"/>
    <x v="10"/>
    <x v="0"/>
    <x v="0"/>
    <s v="AN209-BIEGE-XL"/>
    <s v="Bottom"/>
    <s v="XL"/>
    <n v="1"/>
    <s v="INR"/>
    <n v="301"/>
    <s v="BENGALURU"/>
    <x v="5"/>
    <n v="560022"/>
    <s v="IN"/>
    <b v="0"/>
  </r>
  <r>
    <n v="29950"/>
    <x v="27448"/>
    <n v="5816465"/>
    <x v="0"/>
    <x v="2"/>
    <n v="62"/>
    <d v="2022-02-06T00:00:00"/>
    <x v="10"/>
    <x v="0"/>
    <x v="6"/>
    <s v="SAR024"/>
    <s v="Saree"/>
    <s v="Free"/>
    <n v="1"/>
    <s v="INR"/>
    <n v="799"/>
    <s v="BALAGHAT"/>
    <x v="14"/>
    <n v="481001"/>
    <s v="IN"/>
    <b v="0"/>
  </r>
  <r>
    <n v="29951"/>
    <x v="27449"/>
    <n v="216811"/>
    <x v="0"/>
    <x v="1"/>
    <n v="28"/>
    <d v="2022-02-06T00:00:00"/>
    <x v="10"/>
    <x v="0"/>
    <x v="3"/>
    <s v="SAR029"/>
    <s v="Saree"/>
    <s v="Free"/>
    <n v="1"/>
    <s v="INR"/>
    <n v="737"/>
    <s v="PATNA"/>
    <x v="20"/>
    <n v="800014"/>
    <s v="IN"/>
    <b v="0"/>
  </r>
  <r>
    <n v="29952"/>
    <x v="27450"/>
    <n v="1513063"/>
    <x v="0"/>
    <x v="1"/>
    <n v="20"/>
    <d v="2022-02-06T00:00:00"/>
    <x v="10"/>
    <x v="0"/>
    <x v="3"/>
    <s v="JNE3805-KR-M"/>
    <s v="kurta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d v="2022-02-06T00:00:00"/>
    <x v="10"/>
    <x v="0"/>
    <x v="0"/>
    <s v="SAR010"/>
    <s v="Saree"/>
    <s v="Free"/>
    <n v="1"/>
    <s v="INR"/>
    <n v="799"/>
    <s v="INDORE"/>
    <x v="14"/>
    <n v="452010"/>
    <s v="IN"/>
    <b v="0"/>
  </r>
  <r>
    <n v="29954"/>
    <x v="27452"/>
    <n v="4142305"/>
    <x v="0"/>
    <x v="0"/>
    <n v="48"/>
    <d v="2022-02-06T00:00:00"/>
    <x v="10"/>
    <x v="0"/>
    <x v="3"/>
    <s v="J0340-TP-XL"/>
    <s v="Top"/>
    <s v="XL"/>
    <n v="1"/>
    <s v="INR"/>
    <n v="563"/>
    <s v="BALLIA"/>
    <x v="13"/>
    <n v="277001"/>
    <s v="IN"/>
    <b v="0"/>
  </r>
  <r>
    <n v="29955"/>
    <x v="27453"/>
    <n v="2849446"/>
    <x v="0"/>
    <x v="0"/>
    <n v="46"/>
    <d v="2022-02-06T00:00:00"/>
    <x v="10"/>
    <x v="0"/>
    <x v="3"/>
    <s v="PJNE1906-KR-N-4XL"/>
    <s v="kurta"/>
    <s v="4XL"/>
    <n v="1"/>
    <s v="INR"/>
    <n v="836"/>
    <s v="CHENNAI"/>
    <x v="3"/>
    <n v="600075"/>
    <s v="IN"/>
    <b v="0"/>
  </r>
  <r>
    <n v="29956"/>
    <x v="27454"/>
    <n v="8724004"/>
    <x v="0"/>
    <x v="1"/>
    <n v="19"/>
    <d v="2022-02-06T00:00:00"/>
    <x v="10"/>
    <x v="0"/>
    <x v="2"/>
    <s v="JNE3611-KR-XXL"/>
    <s v="kurta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d v="2022-02-06T00:00:00"/>
    <x v="10"/>
    <x v="2"/>
    <x v="2"/>
    <s v="JNE3866-KR-S"/>
    <s v="kurta"/>
    <s v="S"/>
    <n v="1"/>
    <s v="INR"/>
    <n v="888"/>
    <s v="THODUPUZHA"/>
    <x v="7"/>
    <n v="685584"/>
    <s v="IN"/>
    <b v="0"/>
  </r>
  <r>
    <n v="29958"/>
    <x v="27456"/>
    <n v="4461796"/>
    <x v="0"/>
    <x v="0"/>
    <n v="33"/>
    <d v="2022-02-06T00:00:00"/>
    <x v="10"/>
    <x v="1"/>
    <x v="0"/>
    <s v="SAR017"/>
    <s v="Saree"/>
    <s v="Free"/>
    <n v="1"/>
    <s v="INR"/>
    <n v="464"/>
    <s v="GURUGRAM"/>
    <x v="1"/>
    <n v="122016"/>
    <s v="IN"/>
    <b v="0"/>
  </r>
  <r>
    <n v="29959"/>
    <x v="27457"/>
    <n v="6874666"/>
    <x v="0"/>
    <x v="2"/>
    <n v="74"/>
    <d v="2022-02-06T00:00:00"/>
    <x v="10"/>
    <x v="0"/>
    <x v="3"/>
    <s v="SAR004"/>
    <s v="Saree"/>
    <s v="Free"/>
    <n v="1"/>
    <s v="INR"/>
    <n v="301"/>
    <s v="Murwara Katni"/>
    <x v="14"/>
    <n v="483501"/>
    <s v="IN"/>
    <b v="0"/>
  </r>
  <r>
    <n v="29960"/>
    <x v="27458"/>
    <n v="5352926"/>
    <x v="0"/>
    <x v="2"/>
    <n v="67"/>
    <d v="2022-02-06T00:00:00"/>
    <x v="10"/>
    <x v="0"/>
    <x v="6"/>
    <s v="JNE3714-KR-XL"/>
    <s v="kurta"/>
    <s v="XL"/>
    <n v="1"/>
    <s v="INR"/>
    <n v="459"/>
    <s v="NEW DELHI"/>
    <x v="10"/>
    <n v="110034"/>
    <s v="IN"/>
    <b v="0"/>
  </r>
  <r>
    <n v="29961"/>
    <x v="27459"/>
    <n v="9606400"/>
    <x v="0"/>
    <x v="1"/>
    <n v="26"/>
    <d v="2022-02-06T00:00:00"/>
    <x v="10"/>
    <x v="0"/>
    <x v="2"/>
    <s v="MEN5025-KR-M"/>
    <s v="kurta"/>
    <s v="M"/>
    <n v="1"/>
    <s v="INR"/>
    <n v="530"/>
    <s v="BAREILLY"/>
    <x v="13"/>
    <n v="243006"/>
    <s v="IN"/>
    <b v="0"/>
  </r>
  <r>
    <n v="29962"/>
    <x v="27460"/>
    <n v="6841578"/>
    <x v="0"/>
    <x v="1"/>
    <n v="22"/>
    <d v="2022-02-06T00:00:00"/>
    <x v="10"/>
    <x v="0"/>
    <x v="2"/>
    <s v="JNE3801-KR-XXXL"/>
    <s v="kurta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d v="2022-02-06T00:00:00"/>
    <x v="10"/>
    <x v="1"/>
    <x v="2"/>
    <s v="JNE3500-KR-XXL"/>
    <s v="kurta"/>
    <s v="XXL"/>
    <n v="1"/>
    <s v="INR"/>
    <n v="364"/>
    <s v="KALYAN"/>
    <x v="4"/>
    <n v="421306"/>
    <s v="IN"/>
    <b v="0"/>
  </r>
  <r>
    <n v="29964"/>
    <x v="27462"/>
    <n v="3986407"/>
    <x v="1"/>
    <x v="0"/>
    <n v="41"/>
    <d v="2022-02-06T00:00:00"/>
    <x v="10"/>
    <x v="0"/>
    <x v="0"/>
    <s v="JNE3797-KR-XXL"/>
    <s v="Western Dress"/>
    <s v="XXL"/>
    <n v="1"/>
    <s v="INR"/>
    <n v="735"/>
    <s v="NEW DELHI"/>
    <x v="10"/>
    <n v="110018"/>
    <s v="IN"/>
    <b v="0"/>
  </r>
  <r>
    <n v="29965"/>
    <x v="27463"/>
    <n v="3614129"/>
    <x v="0"/>
    <x v="1"/>
    <n v="22"/>
    <d v="2022-02-06T00:00:00"/>
    <x v="10"/>
    <x v="0"/>
    <x v="0"/>
    <s v="J0179-KR-S"/>
    <s v="kurta"/>
    <s v="S"/>
    <n v="1"/>
    <s v="INR"/>
    <n v="696"/>
    <s v="CHENNAI"/>
    <x v="3"/>
    <n v="600081"/>
    <s v="IN"/>
    <b v="0"/>
  </r>
  <r>
    <n v="29966"/>
    <x v="27464"/>
    <n v="1571374"/>
    <x v="0"/>
    <x v="0"/>
    <n v="49"/>
    <d v="2022-02-06T00:00:00"/>
    <x v="10"/>
    <x v="0"/>
    <x v="3"/>
    <s v="JNE3648-TP-N-M"/>
    <s v="Top"/>
    <s v="M"/>
    <n v="1"/>
    <s v="INR"/>
    <n v="518"/>
    <s v="KOLKATA"/>
    <x v="2"/>
    <n v="700063"/>
    <s v="IN"/>
    <b v="0"/>
  </r>
  <r>
    <n v="29967"/>
    <x v="27464"/>
    <n v="1571374"/>
    <x v="0"/>
    <x v="0"/>
    <n v="47"/>
    <d v="2022-02-06T00:00:00"/>
    <x v="10"/>
    <x v="0"/>
    <x v="2"/>
    <s v="JNE3837-KR-XXXL"/>
    <s v="kurta"/>
    <s v="3XL"/>
    <n v="1"/>
    <s v="INR"/>
    <n v="533"/>
    <s v="THIRUVANANTHAPURAM"/>
    <x v="7"/>
    <n v="695581"/>
    <s v="IN"/>
    <b v="0"/>
  </r>
  <r>
    <n v="29968"/>
    <x v="27465"/>
    <n v="9808520"/>
    <x v="0"/>
    <x v="0"/>
    <n v="49"/>
    <d v="2022-02-06T00:00:00"/>
    <x v="10"/>
    <x v="0"/>
    <x v="3"/>
    <s v="JNE3405-KR-L"/>
    <s v="kurta"/>
    <s v="L"/>
    <n v="1"/>
    <s v="INR"/>
    <n v="399"/>
    <s v="DEHRADUN"/>
    <x v="15"/>
    <n v="248007"/>
    <s v="IN"/>
    <b v="0"/>
  </r>
  <r>
    <n v="29969"/>
    <x v="27466"/>
    <n v="9027216"/>
    <x v="1"/>
    <x v="0"/>
    <n v="36"/>
    <d v="2022-02-06T00:00:00"/>
    <x v="10"/>
    <x v="0"/>
    <x v="1"/>
    <s v="J0399-DR-L"/>
    <s v="Western Dress"/>
    <s v="L"/>
    <n v="1"/>
    <s v="INR"/>
    <n v="791"/>
    <s v="PANIPAT"/>
    <x v="1"/>
    <n v="132103"/>
    <s v="IN"/>
    <b v="0"/>
  </r>
  <r>
    <n v="29970"/>
    <x v="27467"/>
    <n v="3857589"/>
    <x v="0"/>
    <x v="1"/>
    <n v="20"/>
    <d v="2022-02-06T00:00:00"/>
    <x v="10"/>
    <x v="0"/>
    <x v="0"/>
    <s v="J0096-KR-S"/>
    <s v="kurta"/>
    <s v="S"/>
    <n v="1"/>
    <s v="INR"/>
    <n v="635"/>
    <s v="OZAR"/>
    <x v="4"/>
    <n v="422207"/>
    <s v="IN"/>
    <b v="0"/>
  </r>
  <r>
    <n v="29971"/>
    <x v="27468"/>
    <n v="7715510"/>
    <x v="1"/>
    <x v="2"/>
    <n v="66"/>
    <d v="2022-02-06T00:00:00"/>
    <x v="10"/>
    <x v="0"/>
    <x v="2"/>
    <s v="J0341-DR-XXL"/>
    <s v="Western Dress"/>
    <s v="XXL"/>
    <n v="1"/>
    <s v="INR"/>
    <n v="791"/>
    <s v="PANVEL"/>
    <x v="4"/>
    <n v="410206"/>
    <s v="IN"/>
    <b v="0"/>
  </r>
  <r>
    <n v="29972"/>
    <x v="27469"/>
    <n v="9322906"/>
    <x v="0"/>
    <x v="0"/>
    <n v="42"/>
    <d v="2022-02-06T00:00:00"/>
    <x v="10"/>
    <x v="0"/>
    <x v="1"/>
    <s v="SET397-KR-NP-S"/>
    <s v="Set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d v="2022-02-06T00:00:00"/>
    <x v="10"/>
    <x v="0"/>
    <x v="5"/>
    <s v="SET404-KR-NP-M"/>
    <s v="Set"/>
    <s v="M"/>
    <n v="1"/>
    <s v="INR"/>
    <n v="1199"/>
    <s v="AHMEDABAD"/>
    <x v="17"/>
    <n v="380015"/>
    <s v="IN"/>
    <b v="0"/>
  </r>
  <r>
    <n v="29974"/>
    <x v="27471"/>
    <n v="6342388"/>
    <x v="0"/>
    <x v="0"/>
    <n v="43"/>
    <d v="2022-02-06T00:00:00"/>
    <x v="10"/>
    <x v="0"/>
    <x v="2"/>
    <s v="JNE3634-KR-M"/>
    <s v="kurta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d v="2022-02-06T00:00:00"/>
    <x v="10"/>
    <x v="0"/>
    <x v="3"/>
    <s v="JNE3800-KR-S"/>
    <s v="Western Dress"/>
    <s v="S"/>
    <n v="1"/>
    <s v="INR"/>
    <n v="735"/>
    <s v="PUNE"/>
    <x v="4"/>
    <n v="411015"/>
    <s v="IN"/>
    <b v="0"/>
  </r>
  <r>
    <n v="29976"/>
    <x v="27473"/>
    <n v="9143469"/>
    <x v="0"/>
    <x v="1"/>
    <n v="19"/>
    <d v="2022-02-06T00:00:00"/>
    <x v="10"/>
    <x v="0"/>
    <x v="2"/>
    <s v="J0379-SKD-XXXL"/>
    <s v="Set"/>
    <s v="3XL"/>
    <n v="1"/>
    <s v="INR"/>
    <n v="1287"/>
    <s v="AHMEDABAD"/>
    <x v="17"/>
    <n v="380058"/>
    <s v="IN"/>
    <b v="0"/>
  </r>
  <r>
    <n v="29977"/>
    <x v="27474"/>
    <n v="4293317"/>
    <x v="1"/>
    <x v="1"/>
    <n v="24"/>
    <d v="2022-02-06T00:00:00"/>
    <x v="10"/>
    <x v="0"/>
    <x v="0"/>
    <s v="SET227-KR-PP-A-M"/>
    <s v="Set"/>
    <s v="M"/>
    <n v="1"/>
    <s v="INR"/>
    <n v="571"/>
    <s v="SIBSAGAR"/>
    <x v="8"/>
    <n v="785686"/>
    <s v="IN"/>
    <b v="0"/>
  </r>
  <r>
    <n v="29978"/>
    <x v="27475"/>
    <n v="6583918"/>
    <x v="0"/>
    <x v="0"/>
    <n v="44"/>
    <d v="2022-02-06T00:00:00"/>
    <x v="10"/>
    <x v="0"/>
    <x v="0"/>
    <s v="SAR025"/>
    <s v="Saree"/>
    <s v="Free"/>
    <n v="1"/>
    <s v="INR"/>
    <n v="563"/>
    <s v="BHOPAL"/>
    <x v="14"/>
    <n v="462041"/>
    <s v="IN"/>
    <b v="0"/>
  </r>
  <r>
    <n v="29979"/>
    <x v="27476"/>
    <n v="9900096"/>
    <x v="1"/>
    <x v="1"/>
    <n v="26"/>
    <d v="2022-02-06T00:00:00"/>
    <x v="10"/>
    <x v="0"/>
    <x v="3"/>
    <s v="JNE3869-DR-M"/>
    <s v="Western Dress"/>
    <s v="M"/>
    <n v="1"/>
    <s v="INR"/>
    <n v="948"/>
    <s v="THANE"/>
    <x v="4"/>
    <n v="401701"/>
    <s v="IN"/>
    <b v="0"/>
  </r>
  <r>
    <n v="29980"/>
    <x v="27477"/>
    <n v="4987644"/>
    <x v="0"/>
    <x v="1"/>
    <n v="21"/>
    <d v="2022-02-06T00:00:00"/>
    <x v="10"/>
    <x v="0"/>
    <x v="2"/>
    <s v="SET355-KR-PP-XL"/>
    <s v="Set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d v="2022-02-06T00:00:00"/>
    <x v="10"/>
    <x v="0"/>
    <x v="2"/>
    <s v="JNE3879-DR-L"/>
    <s v="Western Dress"/>
    <s v="L"/>
    <n v="1"/>
    <s v="INR"/>
    <n v="661"/>
    <s v="CHENNAI"/>
    <x v="3"/>
    <n v="600026"/>
    <s v="IN"/>
    <b v="0"/>
  </r>
  <r>
    <n v="29982"/>
    <x v="27479"/>
    <n v="9820094"/>
    <x v="1"/>
    <x v="1"/>
    <n v="28"/>
    <d v="2022-02-06T00:00:00"/>
    <x v="10"/>
    <x v="0"/>
    <x v="3"/>
    <s v="SET278-KR-NP-S"/>
    <s v="Set"/>
    <s v="S"/>
    <n v="1"/>
    <s v="INR"/>
    <n v="1523"/>
    <s v="BENGALURU"/>
    <x v="5"/>
    <n v="560048"/>
    <s v="IN"/>
    <b v="0"/>
  </r>
  <r>
    <n v="29983"/>
    <x v="27480"/>
    <n v="3551242"/>
    <x v="0"/>
    <x v="1"/>
    <n v="24"/>
    <d v="2022-02-06T00:00:00"/>
    <x v="10"/>
    <x v="0"/>
    <x v="2"/>
    <s v="JNE3486-KR-XXXL"/>
    <s v="kurta"/>
    <s v="3XL"/>
    <n v="1"/>
    <s v="INR"/>
    <n v="431"/>
    <s v="Thane"/>
    <x v="4"/>
    <n v="401107"/>
    <s v="IN"/>
    <b v="0"/>
  </r>
  <r>
    <n v="29984"/>
    <x v="27481"/>
    <n v="3569838"/>
    <x v="0"/>
    <x v="2"/>
    <n v="53"/>
    <d v="2022-02-06T00:00:00"/>
    <x v="10"/>
    <x v="0"/>
    <x v="2"/>
    <s v="J0176-TP-XXL"/>
    <s v="Top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d v="2022-02-06T00:00:00"/>
    <x v="10"/>
    <x v="0"/>
    <x v="0"/>
    <s v="JNE3567-KR-L"/>
    <s v="kurta"/>
    <s v="L"/>
    <n v="1"/>
    <s v="INR"/>
    <n v="399"/>
    <s v="BENGALURU"/>
    <x v="5"/>
    <n v="560008"/>
    <s v="IN"/>
    <b v="0"/>
  </r>
  <r>
    <n v="29986"/>
    <x v="27483"/>
    <n v="7016652"/>
    <x v="1"/>
    <x v="2"/>
    <n v="55"/>
    <d v="2022-02-06T00:00:00"/>
    <x v="10"/>
    <x v="0"/>
    <x v="0"/>
    <s v="SET224-KR-NP-XXXL"/>
    <s v="Set"/>
    <s v="3XL"/>
    <n v="1"/>
    <s v="INR"/>
    <n v="1098"/>
    <s v="BENGALURU"/>
    <x v="5"/>
    <n v="560058"/>
    <s v="IN"/>
    <b v="0"/>
  </r>
  <r>
    <n v="29987"/>
    <x v="27484"/>
    <n v="2998167"/>
    <x v="0"/>
    <x v="1"/>
    <n v="23"/>
    <d v="2022-02-06T00:00:00"/>
    <x v="10"/>
    <x v="0"/>
    <x v="2"/>
    <s v="SET378-KR-NP-S"/>
    <s v="Set"/>
    <s v="S"/>
    <n v="1"/>
    <s v="INR"/>
    <n v="1245"/>
    <s v="Pune"/>
    <x v="4"/>
    <n v="411019"/>
    <s v="IN"/>
    <b v="0"/>
  </r>
  <r>
    <n v="29988"/>
    <x v="27485"/>
    <n v="2726196"/>
    <x v="0"/>
    <x v="0"/>
    <n v="42"/>
    <d v="2022-02-06T00:00:00"/>
    <x v="10"/>
    <x v="0"/>
    <x v="0"/>
    <s v="J0250-SKD-XL"/>
    <s v="Set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d v="2022-02-06T00:00:00"/>
    <x v="10"/>
    <x v="0"/>
    <x v="2"/>
    <s v="SET310-KR-NP-XS"/>
    <s v="Set"/>
    <s v="XS"/>
    <n v="1"/>
    <s v="INR"/>
    <n v="999"/>
    <s v="KOTA"/>
    <x v="12"/>
    <n v="324008"/>
    <s v="IN"/>
    <b v="0"/>
  </r>
  <r>
    <n v="29990"/>
    <x v="27487"/>
    <n v="9305557"/>
    <x v="1"/>
    <x v="2"/>
    <n v="74"/>
    <d v="2022-02-06T00:00:00"/>
    <x v="10"/>
    <x v="0"/>
    <x v="2"/>
    <s v="J0378-SKD-XXXL"/>
    <s v="Set"/>
    <s v="3XL"/>
    <n v="1"/>
    <s v="INR"/>
    <n v="1146"/>
    <s v="KARORAN"/>
    <x v="0"/>
    <n v="140901"/>
    <s v="IN"/>
    <b v="0"/>
  </r>
  <r>
    <n v="29991"/>
    <x v="27488"/>
    <n v="4045262"/>
    <x v="0"/>
    <x v="2"/>
    <n v="55"/>
    <d v="2022-02-06T00:00:00"/>
    <x v="10"/>
    <x v="0"/>
    <x v="3"/>
    <s v="SAR017"/>
    <s v="Saree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d v="2022-02-06T00:00:00"/>
    <x v="10"/>
    <x v="0"/>
    <x v="3"/>
    <s v="JNE3634-KR-L"/>
    <s v="kurta"/>
    <s v="L"/>
    <n v="1"/>
    <s v="INR"/>
    <n v="511"/>
    <s v="NEW DELHI"/>
    <x v="10"/>
    <n v="110030"/>
    <s v="IN"/>
    <b v="0"/>
  </r>
  <r>
    <n v="29993"/>
    <x v="27490"/>
    <n v="9669600"/>
    <x v="0"/>
    <x v="0"/>
    <n v="33"/>
    <d v="2022-02-06T00:00:00"/>
    <x v="10"/>
    <x v="0"/>
    <x v="2"/>
    <s v="JNE3488-KR-S"/>
    <s v="kurta"/>
    <s v="S"/>
    <n v="1"/>
    <s v="INR"/>
    <n v="299"/>
    <s v="KOZHIKODE"/>
    <x v="7"/>
    <n v="673508"/>
    <s v="IN"/>
    <b v="0"/>
  </r>
  <r>
    <n v="29994"/>
    <x v="27491"/>
    <n v="5429018"/>
    <x v="1"/>
    <x v="1"/>
    <n v="28"/>
    <d v="2022-02-06T00:00:00"/>
    <x v="10"/>
    <x v="0"/>
    <x v="3"/>
    <s v="JNE3800-KR-XL"/>
    <s v="Western Dress"/>
    <s v="XL"/>
    <n v="1"/>
    <s v="INR"/>
    <n v="735"/>
    <s v="BENGALURU"/>
    <x v="5"/>
    <n v="560070"/>
    <s v="IN"/>
    <b v="0"/>
  </r>
  <r>
    <n v="29995"/>
    <x v="27492"/>
    <n v="7102949"/>
    <x v="1"/>
    <x v="1"/>
    <n v="25"/>
    <d v="2022-02-06T00:00:00"/>
    <x v="10"/>
    <x v="0"/>
    <x v="0"/>
    <s v="SET217-KR-PP-XXL"/>
    <s v="Set"/>
    <s v="XXL"/>
    <n v="1"/>
    <s v="INR"/>
    <n v="762"/>
    <s v="DEHRADUN"/>
    <x v="15"/>
    <n v="248007"/>
    <s v="IN"/>
    <b v="0"/>
  </r>
  <r>
    <n v="29996"/>
    <x v="27493"/>
    <n v="3437334"/>
    <x v="1"/>
    <x v="0"/>
    <n v="48"/>
    <d v="2022-02-06T00:00:00"/>
    <x v="10"/>
    <x v="0"/>
    <x v="0"/>
    <s v="SET402-KR-NP-L"/>
    <s v="Set"/>
    <s v="L"/>
    <n v="1"/>
    <s v="INR"/>
    <n v="988"/>
    <s v="VARANASI"/>
    <x v="13"/>
    <n v="221005"/>
    <s v="IN"/>
    <b v="0"/>
  </r>
  <r>
    <n v="29997"/>
    <x v="27494"/>
    <n v="3790092"/>
    <x v="0"/>
    <x v="0"/>
    <n v="31"/>
    <d v="2022-02-06T00:00:00"/>
    <x v="10"/>
    <x v="0"/>
    <x v="2"/>
    <s v="JNE3865-TP-XXL"/>
    <s v="Top"/>
    <s v="XXL"/>
    <n v="1"/>
    <s v="INR"/>
    <n v="498"/>
    <s v="JAIPUR"/>
    <x v="12"/>
    <n v="302021"/>
    <s v="IN"/>
    <b v="0"/>
  </r>
  <r>
    <n v="29998"/>
    <x v="27495"/>
    <n v="2937790"/>
    <x v="0"/>
    <x v="0"/>
    <n v="46"/>
    <d v="2022-02-06T00:00:00"/>
    <x v="10"/>
    <x v="0"/>
    <x v="0"/>
    <s v="J0008-SKD-S"/>
    <s v="Set"/>
    <s v="S"/>
    <n v="1"/>
    <s v="INR"/>
    <n v="1065"/>
    <s v="KOLKATA"/>
    <x v="2"/>
    <n v="700102"/>
    <s v="IN"/>
    <b v="0"/>
  </r>
  <r>
    <n v="29999"/>
    <x v="27496"/>
    <n v="6562164"/>
    <x v="0"/>
    <x v="1"/>
    <n v="27"/>
    <d v="2022-02-06T00:00:00"/>
    <x v="10"/>
    <x v="0"/>
    <x v="3"/>
    <s v="J0342-TP-XXL"/>
    <s v="Top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d v="2022-02-06T00:00:00"/>
    <x v="10"/>
    <x v="0"/>
    <x v="0"/>
    <s v="JNE3797-KR-XXXL"/>
    <s v="Western Dress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d v="2022-02-06T00:00:00"/>
    <x v="10"/>
    <x v="0"/>
    <x v="3"/>
    <s v="MEN5002-KR-M"/>
    <s v="kurta"/>
    <s v="M"/>
    <n v="1"/>
    <s v="INR"/>
    <n v="499"/>
    <s v="PALAKKAD"/>
    <x v="7"/>
    <n v="678731"/>
    <s v="IN"/>
    <b v="0"/>
  </r>
  <r>
    <n v="30002"/>
    <x v="27499"/>
    <n v="4672026"/>
    <x v="0"/>
    <x v="0"/>
    <n v="35"/>
    <d v="2022-02-06T00:00:00"/>
    <x v="10"/>
    <x v="0"/>
    <x v="6"/>
    <s v="MEN5011-KR-XL"/>
    <s v="kurta"/>
    <s v="XL"/>
    <n v="1"/>
    <s v="INR"/>
    <n v="499"/>
    <s v="BENGALURU"/>
    <x v="5"/>
    <n v="560035"/>
    <s v="IN"/>
    <b v="0"/>
  </r>
  <r>
    <n v="30003"/>
    <x v="27500"/>
    <n v="4845517"/>
    <x v="0"/>
    <x v="1"/>
    <n v="29"/>
    <d v="2022-02-06T00:00:00"/>
    <x v="10"/>
    <x v="0"/>
    <x v="0"/>
    <s v="J0117-TP-M"/>
    <s v="Top"/>
    <s v="M"/>
    <n v="1"/>
    <s v="INR"/>
    <n v="726"/>
    <s v="EAST DELHI"/>
    <x v="10"/>
    <n v="110096"/>
    <s v="IN"/>
    <b v="0"/>
  </r>
  <r>
    <n v="30004"/>
    <x v="27501"/>
    <n v="5697575"/>
    <x v="0"/>
    <x v="0"/>
    <n v="45"/>
    <d v="2022-02-06T00:00:00"/>
    <x v="10"/>
    <x v="0"/>
    <x v="0"/>
    <s v="JNE3675-TU-XL"/>
    <s v="Top"/>
    <s v="XL"/>
    <n v="1"/>
    <s v="INR"/>
    <n v="499"/>
    <s v="THIRUVANANTHAPURAM"/>
    <x v="7"/>
    <n v="695011"/>
    <s v="IN"/>
    <b v="0"/>
  </r>
  <r>
    <n v="30005"/>
    <x v="27502"/>
    <n v="5240575"/>
    <x v="0"/>
    <x v="0"/>
    <n v="42"/>
    <d v="2022-02-06T00:00:00"/>
    <x v="10"/>
    <x v="0"/>
    <x v="3"/>
    <s v="J0097-KR-L"/>
    <s v="kurta"/>
    <s v="L"/>
    <n v="1"/>
    <s v="INR"/>
    <n v="534"/>
    <s v="Curchorem"/>
    <x v="25"/>
    <n v="403706"/>
    <s v="IN"/>
    <b v="0"/>
  </r>
  <r>
    <n v="30006"/>
    <x v="27503"/>
    <n v="8295838"/>
    <x v="1"/>
    <x v="1"/>
    <n v="18"/>
    <d v="2022-02-06T00:00:00"/>
    <x v="10"/>
    <x v="0"/>
    <x v="0"/>
    <s v="JNE3797-KR-S"/>
    <s v="Western Dress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d v="2022-02-06T00:00:00"/>
    <x v="10"/>
    <x v="0"/>
    <x v="2"/>
    <s v="SAR030"/>
    <s v="Saree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d v="2022-02-06T00:00:00"/>
    <x v="10"/>
    <x v="0"/>
    <x v="1"/>
    <s v="JNE3800-KR-XXXL"/>
    <s v="Western Dress"/>
    <s v="3XL"/>
    <n v="1"/>
    <s v="INR"/>
    <n v="771"/>
    <s v="VIZIANAGARAM"/>
    <x v="6"/>
    <n v="535002"/>
    <s v="IN"/>
    <b v="0"/>
  </r>
  <r>
    <n v="30009"/>
    <x v="27506"/>
    <n v="6494421"/>
    <x v="1"/>
    <x v="2"/>
    <n v="58"/>
    <d v="2022-02-06T00:00:00"/>
    <x v="10"/>
    <x v="0"/>
    <x v="1"/>
    <s v="J0341-DR-XXL"/>
    <s v="Western Dress"/>
    <s v="XXL"/>
    <n v="1"/>
    <s v="INR"/>
    <n v="885"/>
    <s v="BHUJ"/>
    <x v="17"/>
    <n v="370001"/>
    <s v="IN"/>
    <b v="0"/>
  </r>
  <r>
    <n v="30010"/>
    <x v="27507"/>
    <n v="617805"/>
    <x v="1"/>
    <x v="0"/>
    <n v="30"/>
    <d v="2022-02-06T00:00:00"/>
    <x v="10"/>
    <x v="0"/>
    <x v="2"/>
    <s v="SET227-KR-PP-A-M"/>
    <s v="Set"/>
    <s v="M"/>
    <n v="1"/>
    <s v="INR"/>
    <n v="571"/>
    <s v="CHENNAI"/>
    <x v="3"/>
    <n v="600130"/>
    <s v="IN"/>
    <b v="0"/>
  </r>
  <r>
    <n v="30011"/>
    <x v="27508"/>
    <n v="4667874"/>
    <x v="0"/>
    <x v="0"/>
    <n v="37"/>
    <d v="2022-02-06T00:00:00"/>
    <x v="10"/>
    <x v="0"/>
    <x v="6"/>
    <s v="J0369-SKD-L"/>
    <s v="Set"/>
    <s v="L"/>
    <n v="1"/>
    <s v="INR"/>
    <n v="1099"/>
    <s v="PATNA"/>
    <x v="20"/>
    <n v="800001"/>
    <s v="IN"/>
    <b v="0"/>
  </r>
  <r>
    <n v="30012"/>
    <x v="27509"/>
    <n v="9087371"/>
    <x v="0"/>
    <x v="2"/>
    <n v="62"/>
    <d v="2022-02-06T00:00:00"/>
    <x v="10"/>
    <x v="0"/>
    <x v="4"/>
    <s v="JNE3781-KR-XXXL"/>
    <s v="kurta"/>
    <s v="3XL"/>
    <n v="1"/>
    <s v="INR"/>
    <n v="416"/>
    <s v="MUMBAI"/>
    <x v="4"/>
    <n v="400053"/>
    <s v="IN"/>
    <b v="0"/>
  </r>
  <r>
    <n v="30013"/>
    <x v="27510"/>
    <n v="8715268"/>
    <x v="0"/>
    <x v="1"/>
    <n v="24"/>
    <d v="2022-02-06T00:00:00"/>
    <x v="10"/>
    <x v="1"/>
    <x v="3"/>
    <s v="J0098-TP-L"/>
    <s v="Top"/>
    <s v="L"/>
    <n v="1"/>
    <s v="INR"/>
    <n v="426"/>
    <s v="HYDERABAD"/>
    <x v="9"/>
    <n v="500004"/>
    <s v="IN"/>
    <b v="0"/>
  </r>
  <r>
    <n v="30014"/>
    <x v="27511"/>
    <n v="6654648"/>
    <x v="0"/>
    <x v="0"/>
    <n v="43"/>
    <d v="2022-02-06T00:00:00"/>
    <x v="10"/>
    <x v="3"/>
    <x v="2"/>
    <s v="JNE3482-KR-M"/>
    <s v="kurta"/>
    <s v="M"/>
    <n v="1"/>
    <s v="INR"/>
    <n v="318"/>
    <s v="CHENNAI"/>
    <x v="3"/>
    <n v="600008"/>
    <s v="IN"/>
    <b v="0"/>
  </r>
  <r>
    <n v="30015"/>
    <x v="27512"/>
    <n v="7564110"/>
    <x v="1"/>
    <x v="2"/>
    <n v="74"/>
    <d v="2022-02-06T00:00:00"/>
    <x v="10"/>
    <x v="0"/>
    <x v="5"/>
    <s v="SET247-KR-SHA-S"/>
    <s v="Set"/>
    <s v="S"/>
    <n v="1"/>
    <s v="INR"/>
    <n v="716"/>
    <s v="DEHRADUN"/>
    <x v="15"/>
    <n v="248001"/>
    <s v="IN"/>
    <b v="0"/>
  </r>
  <r>
    <n v="30016"/>
    <x v="27513"/>
    <n v="9437470"/>
    <x v="1"/>
    <x v="2"/>
    <n v="54"/>
    <d v="2022-02-06T00:00:00"/>
    <x v="10"/>
    <x v="0"/>
    <x v="0"/>
    <s v="SET293-KR-NP-XS"/>
    <s v="Set"/>
    <s v="XS"/>
    <n v="1"/>
    <s v="INR"/>
    <n v="702"/>
    <s v="CHENNAI"/>
    <x v="3"/>
    <n v="600126"/>
    <s v="IN"/>
    <b v="0"/>
  </r>
  <r>
    <n v="30017"/>
    <x v="27514"/>
    <n v="3353485"/>
    <x v="1"/>
    <x v="0"/>
    <n v="48"/>
    <d v="2022-02-06T00:00:00"/>
    <x v="10"/>
    <x v="0"/>
    <x v="0"/>
    <s v="SET345-KR-NP-XXXL"/>
    <s v="Set"/>
    <s v="3XL"/>
    <n v="1"/>
    <s v="INR"/>
    <n v="635"/>
    <s v="NAMCHI"/>
    <x v="24"/>
    <n v="737126"/>
    <s v="IN"/>
    <b v="0"/>
  </r>
  <r>
    <n v="30018"/>
    <x v="27515"/>
    <n v="2442101"/>
    <x v="1"/>
    <x v="2"/>
    <n v="67"/>
    <d v="2022-02-06T00:00:00"/>
    <x v="10"/>
    <x v="0"/>
    <x v="2"/>
    <s v="JNE3800-KR-A-XS"/>
    <s v="Western Dress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d v="2022-02-06T00:00:00"/>
    <x v="10"/>
    <x v="0"/>
    <x v="0"/>
    <s v="SAR026"/>
    <s v="Saree"/>
    <s v="Free"/>
    <n v="1"/>
    <s v="INR"/>
    <n v="824"/>
    <s v="HYDERABAD"/>
    <x v="9"/>
    <n v="500020"/>
    <s v="IN"/>
    <b v="0"/>
  </r>
  <r>
    <n v="30020"/>
    <x v="27517"/>
    <n v="2800351"/>
    <x v="0"/>
    <x v="0"/>
    <n v="38"/>
    <d v="2022-02-06T00:00:00"/>
    <x v="10"/>
    <x v="0"/>
    <x v="5"/>
    <s v="SET380-KR-NP-XXXL"/>
    <s v="Set"/>
    <s v="3XL"/>
    <n v="1"/>
    <s v="INR"/>
    <n v="965"/>
    <s v="GURGAON"/>
    <x v="1"/>
    <n v="122018"/>
    <s v="IN"/>
    <b v="0"/>
  </r>
  <r>
    <n v="30021"/>
    <x v="27518"/>
    <n v="2096357"/>
    <x v="0"/>
    <x v="2"/>
    <n v="56"/>
    <d v="2022-02-06T00:00:00"/>
    <x v="10"/>
    <x v="0"/>
    <x v="3"/>
    <s v="JNE3648-TP-N-XXL"/>
    <s v="Top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d v="2022-02-06T00:00:00"/>
    <x v="10"/>
    <x v="0"/>
    <x v="0"/>
    <s v="J0341-DR-S"/>
    <s v="Western Dress"/>
    <s v="S"/>
    <n v="1"/>
    <s v="INR"/>
    <n v="842"/>
    <s v="Pune"/>
    <x v="4"/>
    <n v="411007"/>
    <s v="IN"/>
    <b v="0"/>
  </r>
  <r>
    <n v="30023"/>
    <x v="27520"/>
    <n v="9126116"/>
    <x v="1"/>
    <x v="0"/>
    <n v="40"/>
    <d v="2022-02-06T00:00:00"/>
    <x v="10"/>
    <x v="0"/>
    <x v="1"/>
    <s v="SET396-KR-PP-XXL"/>
    <s v="Set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d v="2022-02-06T00:00:00"/>
    <x v="10"/>
    <x v="0"/>
    <x v="3"/>
    <s v="SET396-KR-PP-L"/>
    <s v="Set"/>
    <s v="L"/>
    <n v="1"/>
    <s v="INR"/>
    <n v="988"/>
    <s v="RAZOLE"/>
    <x v="6"/>
    <n v="533242"/>
    <s v="IN"/>
    <b v="0"/>
  </r>
  <r>
    <n v="30025"/>
    <x v="27522"/>
    <n v="4513550"/>
    <x v="0"/>
    <x v="0"/>
    <n v="45"/>
    <d v="2022-02-06T00:00:00"/>
    <x v="10"/>
    <x v="0"/>
    <x v="3"/>
    <s v="SAR016"/>
    <s v="Saree"/>
    <s v="Free"/>
    <n v="1"/>
    <s v="INR"/>
    <n v="399"/>
    <s v="JAYSINGPUR"/>
    <x v="4"/>
    <n v="416101"/>
    <s v="IN"/>
    <b v="0"/>
  </r>
  <r>
    <n v="30026"/>
    <x v="27523"/>
    <n v="2520207"/>
    <x v="0"/>
    <x v="1"/>
    <n v="18"/>
    <d v="2022-02-06T00:00:00"/>
    <x v="10"/>
    <x v="0"/>
    <x v="2"/>
    <s v="JNE3522-KR-M"/>
    <s v="kurta"/>
    <s v="M"/>
    <n v="1"/>
    <s v="INR"/>
    <n v="342"/>
    <s v="JAGTIAL"/>
    <x v="9"/>
    <n v="505327"/>
    <s v="IN"/>
    <b v="0"/>
  </r>
  <r>
    <n v="30027"/>
    <x v="27524"/>
    <n v="9467561"/>
    <x v="1"/>
    <x v="2"/>
    <n v="56"/>
    <d v="2022-02-06T00:00:00"/>
    <x v="10"/>
    <x v="0"/>
    <x v="0"/>
    <s v="J0341-DR-S"/>
    <s v="Western Dress"/>
    <s v="S"/>
    <n v="1"/>
    <s v="INR"/>
    <n v="791"/>
    <s v="HYDERABAD"/>
    <x v="9"/>
    <n v="500020"/>
    <s v="IN"/>
    <b v="0"/>
  </r>
  <r>
    <n v="30028"/>
    <x v="27525"/>
    <n v="5577346"/>
    <x v="0"/>
    <x v="0"/>
    <n v="48"/>
    <d v="2022-02-06T00:00:00"/>
    <x v="10"/>
    <x v="0"/>
    <x v="6"/>
    <s v="JNE3697-KR-XL"/>
    <s v="kurta"/>
    <s v="XL"/>
    <n v="1"/>
    <s v="INR"/>
    <n v="486"/>
    <s v="PUNE"/>
    <x v="4"/>
    <n v="411038"/>
    <s v="IN"/>
    <b v="0"/>
  </r>
  <r>
    <n v="30029"/>
    <x v="27525"/>
    <n v="5577346"/>
    <x v="0"/>
    <x v="0"/>
    <n v="38"/>
    <d v="2022-02-06T00:00:00"/>
    <x v="10"/>
    <x v="0"/>
    <x v="0"/>
    <s v="JNE3506-KR-L"/>
    <s v="kurta"/>
    <s v="L"/>
    <n v="1"/>
    <s v="INR"/>
    <n v="635"/>
    <s v="MUMBAI"/>
    <x v="4"/>
    <n v="400093"/>
    <s v="IN"/>
    <b v="0"/>
  </r>
  <r>
    <n v="30030"/>
    <x v="27526"/>
    <n v="977325"/>
    <x v="1"/>
    <x v="0"/>
    <n v="43"/>
    <d v="2022-02-06T00:00:00"/>
    <x v="10"/>
    <x v="0"/>
    <x v="3"/>
    <s v="J0341-DR-XL"/>
    <s v="Western Dress"/>
    <s v="XL"/>
    <n v="1"/>
    <s v="INR"/>
    <n v="743"/>
    <s v="GURUGRAM"/>
    <x v="1"/>
    <n v="122001"/>
    <s v="IN"/>
    <b v="0"/>
  </r>
  <r>
    <n v="30031"/>
    <x v="27527"/>
    <n v="6601915"/>
    <x v="0"/>
    <x v="1"/>
    <n v="19"/>
    <d v="2022-02-06T00:00:00"/>
    <x v="10"/>
    <x v="0"/>
    <x v="6"/>
    <s v="SET188-KR-NP-XL"/>
    <s v="Set"/>
    <s v="XL"/>
    <n v="1"/>
    <s v="INR"/>
    <n v="648"/>
    <s v="SAMBALPUR"/>
    <x v="11"/>
    <n v="768003"/>
    <s v="IN"/>
    <b v="0"/>
  </r>
  <r>
    <n v="30032"/>
    <x v="27528"/>
    <n v="4041999"/>
    <x v="0"/>
    <x v="1"/>
    <n v="20"/>
    <d v="2022-02-06T00:00:00"/>
    <x v="10"/>
    <x v="0"/>
    <x v="2"/>
    <s v="JNE3697-KR-L"/>
    <s v="kurta"/>
    <s v="L"/>
    <n v="1"/>
    <s v="INR"/>
    <n v="486"/>
    <s v="AZAMGARH"/>
    <x v="13"/>
    <n v="276001"/>
    <s v="IN"/>
    <b v="0"/>
  </r>
  <r>
    <n v="30033"/>
    <x v="27529"/>
    <n v="8076997"/>
    <x v="1"/>
    <x v="0"/>
    <n v="47"/>
    <d v="2022-02-06T00:00:00"/>
    <x v="10"/>
    <x v="0"/>
    <x v="3"/>
    <s v="SET348-KR-NP-S"/>
    <s v="Set"/>
    <s v="S"/>
    <n v="1"/>
    <s v="INR"/>
    <n v="899"/>
    <s v="HYDERABAD"/>
    <x v="9"/>
    <n v="500049"/>
    <s v="IN"/>
    <b v="0"/>
  </r>
  <r>
    <n v="30034"/>
    <x v="27530"/>
    <n v="3549831"/>
    <x v="0"/>
    <x v="2"/>
    <n v="74"/>
    <d v="2022-02-06T00:00:00"/>
    <x v="10"/>
    <x v="0"/>
    <x v="4"/>
    <s v="JNE3805-KR-XXXL"/>
    <s v="kurta"/>
    <s v="3XL"/>
    <n v="1"/>
    <s v="INR"/>
    <n v="487"/>
    <s v="KALABURGI"/>
    <x v="5"/>
    <n v="585102"/>
    <s v="IN"/>
    <b v="0"/>
  </r>
  <r>
    <n v="30035"/>
    <x v="27531"/>
    <n v="1661995"/>
    <x v="0"/>
    <x v="1"/>
    <n v="29"/>
    <d v="2022-02-06T00:00:00"/>
    <x v="10"/>
    <x v="0"/>
    <x v="2"/>
    <s v="MEN5011-KR-XL"/>
    <s v="kurta"/>
    <s v="XL"/>
    <n v="1"/>
    <s v="INR"/>
    <n v="495"/>
    <s v="MUMBAI"/>
    <x v="4"/>
    <n v="400066"/>
    <s v="IN"/>
    <b v="0"/>
  </r>
  <r>
    <n v="30036"/>
    <x v="27531"/>
    <n v="1661995"/>
    <x v="1"/>
    <x v="0"/>
    <n v="42"/>
    <d v="2022-02-06T00:00:00"/>
    <x v="10"/>
    <x v="0"/>
    <x v="5"/>
    <s v="NW003-TP-PJ-XXL"/>
    <s v="Set"/>
    <s v="XXL"/>
    <n v="1"/>
    <s v="INR"/>
    <n v="499"/>
    <s v="GUWAHATI"/>
    <x v="8"/>
    <n v="781028"/>
    <s v="IN"/>
    <b v="0"/>
  </r>
  <r>
    <n v="30037"/>
    <x v="27532"/>
    <n v="9066097"/>
    <x v="0"/>
    <x v="0"/>
    <n v="35"/>
    <d v="2022-02-06T00:00:00"/>
    <x v="10"/>
    <x v="0"/>
    <x v="0"/>
    <s v="JNE3405-KR-XXXL"/>
    <s v="kurta"/>
    <s v="3XL"/>
    <n v="1"/>
    <s v="INR"/>
    <n v="399"/>
    <s v="KHANNA"/>
    <x v="0"/>
    <n v="141401"/>
    <s v="IN"/>
    <b v="0"/>
  </r>
  <r>
    <n v="30038"/>
    <x v="27533"/>
    <n v="4179967"/>
    <x v="1"/>
    <x v="1"/>
    <n v="23"/>
    <d v="2022-02-06T00:00:00"/>
    <x v="10"/>
    <x v="0"/>
    <x v="0"/>
    <s v="J0341-DR-XXL"/>
    <s v="Western Dress"/>
    <s v="XXL"/>
    <n v="1"/>
    <s v="INR"/>
    <n v="791"/>
    <s v="AHMEDABAD"/>
    <x v="17"/>
    <n v="380005"/>
    <s v="IN"/>
    <b v="0"/>
  </r>
  <r>
    <n v="30039"/>
    <x v="27534"/>
    <n v="9600839"/>
    <x v="0"/>
    <x v="1"/>
    <n v="20"/>
    <d v="2022-02-06T00:00:00"/>
    <x v="10"/>
    <x v="0"/>
    <x v="2"/>
    <s v="SAR023"/>
    <s v="Saree"/>
    <s v="Free"/>
    <n v="1"/>
    <s v="INR"/>
    <n v="599"/>
    <s v="CHENNAI"/>
    <x v="3"/>
    <n v="600128"/>
    <s v="IN"/>
    <b v="0"/>
  </r>
  <r>
    <n v="30040"/>
    <x v="27535"/>
    <n v="668925"/>
    <x v="1"/>
    <x v="1"/>
    <n v="19"/>
    <d v="2022-02-06T00:00:00"/>
    <x v="10"/>
    <x v="0"/>
    <x v="2"/>
    <s v="JNE3797-KR-L"/>
    <s v="Western Dress"/>
    <s v="L"/>
    <n v="1"/>
    <s v="INR"/>
    <n v="735"/>
    <s v="SHILLONG"/>
    <x v="33"/>
    <n v="793008"/>
    <s v="IN"/>
    <b v="0"/>
  </r>
  <r>
    <n v="30041"/>
    <x v="27536"/>
    <n v="4051594"/>
    <x v="0"/>
    <x v="0"/>
    <n v="34"/>
    <d v="2022-02-06T00:00:00"/>
    <x v="10"/>
    <x v="0"/>
    <x v="2"/>
    <s v="JNE3833-KR-XXL"/>
    <s v="kurta"/>
    <s v="XXL"/>
    <n v="1"/>
    <s v="INR"/>
    <n v="521"/>
    <s v="HYDERABAD"/>
    <x v="9"/>
    <n v="500075"/>
    <s v="IN"/>
    <b v="0"/>
  </r>
  <r>
    <n v="30042"/>
    <x v="27537"/>
    <n v="9718658"/>
    <x v="0"/>
    <x v="0"/>
    <n v="47"/>
    <d v="2022-02-06T00:00:00"/>
    <x v="10"/>
    <x v="0"/>
    <x v="0"/>
    <s v="JNE3865-TP-XS"/>
    <s v="Top"/>
    <s v="XS"/>
    <n v="1"/>
    <s v="INR"/>
    <n v="599"/>
    <s v="AHMEDABAD"/>
    <x v="17"/>
    <n v="380058"/>
    <s v="IN"/>
    <b v="0"/>
  </r>
  <r>
    <n v="30043"/>
    <x v="27538"/>
    <n v="7565408"/>
    <x v="0"/>
    <x v="0"/>
    <n v="37"/>
    <d v="2022-02-06T00:00:00"/>
    <x v="10"/>
    <x v="0"/>
    <x v="0"/>
    <s v="JNE3607-KR-XS"/>
    <s v="kurta"/>
    <s v="XS"/>
    <n v="1"/>
    <s v="INR"/>
    <n v="477"/>
    <s v="NEW DELHI"/>
    <x v="10"/>
    <n v="110076"/>
    <s v="IN"/>
    <b v="0"/>
  </r>
  <r>
    <n v="30044"/>
    <x v="27539"/>
    <n v="6931010"/>
    <x v="0"/>
    <x v="0"/>
    <n v="46"/>
    <d v="2022-02-06T00:00:00"/>
    <x v="10"/>
    <x v="0"/>
    <x v="2"/>
    <s v="JNE3405-KR-XS"/>
    <s v="kurta"/>
    <s v="XS"/>
    <n v="1"/>
    <s v="INR"/>
    <n v="399"/>
    <s v="Bengaluru"/>
    <x v="5"/>
    <n v="560061"/>
    <s v="IN"/>
    <b v="0"/>
  </r>
  <r>
    <n v="30045"/>
    <x v="27540"/>
    <n v="1703560"/>
    <x v="0"/>
    <x v="1"/>
    <n v="23"/>
    <d v="2022-02-06T00:00:00"/>
    <x v="10"/>
    <x v="0"/>
    <x v="2"/>
    <s v="JNE3568-KR-L"/>
    <s v="kurta"/>
    <s v="L"/>
    <n v="1"/>
    <s v="INR"/>
    <n v="399"/>
    <s v="CHENNAI"/>
    <x v="3"/>
    <n v="600004"/>
    <s v="IN"/>
    <b v="0"/>
  </r>
  <r>
    <n v="30046"/>
    <x v="27541"/>
    <n v="1458684"/>
    <x v="0"/>
    <x v="0"/>
    <n v="31"/>
    <d v="2022-02-06T00:00:00"/>
    <x v="10"/>
    <x v="0"/>
    <x v="3"/>
    <s v="JNE3794-KR-XXXL"/>
    <s v="kurta"/>
    <s v="3XL"/>
    <n v="1"/>
    <s v="INR"/>
    <n v="529"/>
    <s v="HYDERABAD"/>
    <x v="9"/>
    <n v="500018"/>
    <s v="IN"/>
    <b v="0"/>
  </r>
  <r>
    <n v="30047"/>
    <x v="27542"/>
    <n v="364362"/>
    <x v="0"/>
    <x v="1"/>
    <n v="18"/>
    <d v="2022-02-06T00:00:00"/>
    <x v="10"/>
    <x v="2"/>
    <x v="2"/>
    <s v="SAR004"/>
    <s v="Saree"/>
    <s v="Free"/>
    <n v="1"/>
    <s v="INR"/>
    <n v="653"/>
    <s v="SHILLONG"/>
    <x v="33"/>
    <n v="793021"/>
    <s v="IN"/>
    <b v="0"/>
  </r>
  <r>
    <n v="30048"/>
    <x v="27543"/>
    <n v="4589935"/>
    <x v="1"/>
    <x v="1"/>
    <n v="25"/>
    <d v="2022-02-06T00:00:00"/>
    <x v="10"/>
    <x v="0"/>
    <x v="3"/>
    <s v="J0006-SET-L"/>
    <s v="Ethnic Dress"/>
    <s v="L"/>
    <n v="1"/>
    <s v="INR"/>
    <n v="845"/>
    <s v="VAGHODIA"/>
    <x v="17"/>
    <n v="391760"/>
    <s v="IN"/>
    <b v="0"/>
  </r>
  <r>
    <n v="30049"/>
    <x v="27544"/>
    <n v="6967371"/>
    <x v="1"/>
    <x v="0"/>
    <n v="43"/>
    <d v="2022-02-06T00:00:00"/>
    <x v="10"/>
    <x v="0"/>
    <x v="2"/>
    <s v="J0009-SKD-L"/>
    <s v="Set"/>
    <s v="L"/>
    <n v="1"/>
    <s v="INR"/>
    <n v="838"/>
    <s v="NAHAN"/>
    <x v="21"/>
    <n v="173001"/>
    <s v="IN"/>
    <b v="0"/>
  </r>
  <r>
    <n v="30050"/>
    <x v="27545"/>
    <n v="3674324"/>
    <x v="1"/>
    <x v="0"/>
    <n v="33"/>
    <d v="2022-02-06T00:00:00"/>
    <x v="10"/>
    <x v="0"/>
    <x v="4"/>
    <s v="SET415-KR-NP-XL"/>
    <s v="Set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d v="2022-02-06T00:00:00"/>
    <x v="10"/>
    <x v="0"/>
    <x v="2"/>
    <s v="SET282-KR-PP-XXXL"/>
    <s v="Set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d v="2022-02-06T00:00:00"/>
    <x v="10"/>
    <x v="0"/>
    <x v="2"/>
    <s v="SET363-KR-NP-M"/>
    <s v="Set"/>
    <s v="M"/>
    <n v="1"/>
    <s v="INR"/>
    <n v="1338"/>
    <s v="NAINITAL"/>
    <x v="15"/>
    <n v="263002"/>
    <s v="IN"/>
    <b v="0"/>
  </r>
  <r>
    <n v="30053"/>
    <x v="27548"/>
    <n v="4755302"/>
    <x v="0"/>
    <x v="0"/>
    <n v="39"/>
    <d v="2022-02-06T00:00:00"/>
    <x v="10"/>
    <x v="0"/>
    <x v="2"/>
    <s v="JNE3445-KR-XXL"/>
    <s v="kurta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d v="2022-02-06T00:00:00"/>
    <x v="10"/>
    <x v="3"/>
    <x v="3"/>
    <s v="JNE3865-TP-XXXL"/>
    <s v="Top"/>
    <s v="3XL"/>
    <n v="1"/>
    <s v="INR"/>
    <n v="599"/>
    <s v="THANE"/>
    <x v="4"/>
    <n v="401105"/>
    <s v="IN"/>
    <b v="0"/>
  </r>
  <r>
    <n v="30055"/>
    <x v="27550"/>
    <n v="5925714"/>
    <x v="0"/>
    <x v="0"/>
    <n v="39"/>
    <d v="2022-02-06T00:00:00"/>
    <x v="10"/>
    <x v="0"/>
    <x v="3"/>
    <s v="JNE3291-KR-XL"/>
    <s v="kurta"/>
    <s v="XL"/>
    <n v="1"/>
    <s v="INR"/>
    <n v="471"/>
    <s v="INDORE"/>
    <x v="14"/>
    <n v="452001"/>
    <s v="IN"/>
    <b v="0"/>
  </r>
  <r>
    <n v="30056"/>
    <x v="27551"/>
    <n v="8494405"/>
    <x v="1"/>
    <x v="2"/>
    <n v="64"/>
    <d v="2022-02-06T00:00:00"/>
    <x v="10"/>
    <x v="0"/>
    <x v="2"/>
    <s v="NW014-ST-SR-XXL"/>
    <s v="Set"/>
    <s v="XXL"/>
    <n v="1"/>
    <s v="INR"/>
    <n v="537"/>
    <s v="BENGALURU"/>
    <x v="5"/>
    <n v="560095"/>
    <s v="IN"/>
    <b v="0"/>
  </r>
  <r>
    <n v="30057"/>
    <x v="27552"/>
    <n v="6578197"/>
    <x v="1"/>
    <x v="2"/>
    <n v="51"/>
    <d v="2022-02-06T00:00:00"/>
    <x v="10"/>
    <x v="0"/>
    <x v="0"/>
    <s v="J0007-SKD-XXXL"/>
    <s v="Set"/>
    <s v="3XL"/>
    <n v="1"/>
    <s v="INR"/>
    <n v="1065"/>
    <s v="Dehradun"/>
    <x v="15"/>
    <n v="248001"/>
    <s v="IN"/>
    <b v="0"/>
  </r>
  <r>
    <n v="30058"/>
    <x v="27553"/>
    <n v="7016534"/>
    <x v="1"/>
    <x v="0"/>
    <n v="36"/>
    <d v="2022-02-06T00:00:00"/>
    <x v="10"/>
    <x v="0"/>
    <x v="0"/>
    <s v="SET183-KR-DH-M"/>
    <s v="Set"/>
    <s v="M"/>
    <n v="1"/>
    <s v="INR"/>
    <n v="730"/>
    <s v="NEW DELHI"/>
    <x v="10"/>
    <n v="110051"/>
    <s v="IN"/>
    <b v="0"/>
  </r>
  <r>
    <n v="30059"/>
    <x v="27553"/>
    <n v="7016534"/>
    <x v="1"/>
    <x v="1"/>
    <n v="29"/>
    <d v="2022-02-06T00:00:00"/>
    <x v="10"/>
    <x v="0"/>
    <x v="0"/>
    <s v="SET348-KR-NP-L"/>
    <s v="Set"/>
    <s v="L"/>
    <n v="1"/>
    <s v="INR"/>
    <n v="899"/>
    <s v="CHANDI MANDIR"/>
    <x v="1"/>
    <n v="134114"/>
    <s v="IN"/>
    <b v="0"/>
  </r>
  <r>
    <n v="30060"/>
    <x v="27554"/>
    <n v="1202473"/>
    <x v="1"/>
    <x v="2"/>
    <n v="55"/>
    <d v="2022-02-06T00:00:00"/>
    <x v="10"/>
    <x v="0"/>
    <x v="0"/>
    <s v="SET182-KR-DH-XL"/>
    <s v="Set"/>
    <s v="XL"/>
    <n v="1"/>
    <s v="INR"/>
    <n v="699"/>
    <s v="MUMBAI"/>
    <x v="4"/>
    <n v="400082"/>
    <s v="IN"/>
    <b v="0"/>
  </r>
  <r>
    <n v="30061"/>
    <x v="27555"/>
    <n v="2346943"/>
    <x v="1"/>
    <x v="0"/>
    <n v="36"/>
    <d v="2022-02-06T00:00:00"/>
    <x v="10"/>
    <x v="0"/>
    <x v="0"/>
    <s v="JNE3797-KR-L"/>
    <s v="Western Dress"/>
    <s v="L"/>
    <n v="1"/>
    <s v="INR"/>
    <n v="735"/>
    <s v="MUZAFFARNAGAR"/>
    <x v="13"/>
    <n v="251001"/>
    <s v="IN"/>
    <b v="0"/>
  </r>
  <r>
    <n v="30062"/>
    <x v="27556"/>
    <n v="5312700"/>
    <x v="1"/>
    <x v="2"/>
    <n v="69"/>
    <d v="2022-02-06T00:00:00"/>
    <x v="10"/>
    <x v="0"/>
    <x v="2"/>
    <s v="SET360-KR-NP-XL"/>
    <s v="Set"/>
    <s v="XL"/>
    <n v="1"/>
    <s v="INR"/>
    <n v="1126"/>
    <s v="JAIPUR"/>
    <x v="12"/>
    <n v="303805"/>
    <s v="IN"/>
    <b v="0"/>
  </r>
  <r>
    <n v="30063"/>
    <x v="27557"/>
    <n v="3387748"/>
    <x v="1"/>
    <x v="1"/>
    <n v="18"/>
    <d v="2022-02-06T00:00:00"/>
    <x v="10"/>
    <x v="0"/>
    <x v="1"/>
    <s v="J0396-DR-XXXL"/>
    <s v="Western Dress"/>
    <s v="3XL"/>
    <n v="1"/>
    <s v="INR"/>
    <n v="859"/>
    <s v="PUNE"/>
    <x v="4"/>
    <n v="411057"/>
    <s v="IN"/>
    <b v="0"/>
  </r>
  <r>
    <n v="30064"/>
    <x v="27557"/>
    <n v="3387748"/>
    <x v="0"/>
    <x v="0"/>
    <n v="30"/>
    <d v="2022-02-06T00:00:00"/>
    <x v="10"/>
    <x v="0"/>
    <x v="4"/>
    <s v="SET397-KR-NP-S"/>
    <s v="Set"/>
    <s v="S"/>
    <n v="1"/>
    <s v="INR"/>
    <n v="999"/>
    <s v="BOKARO STEEL CITY"/>
    <x v="19"/>
    <n v="827001"/>
    <s v="IN"/>
    <b v="0"/>
  </r>
  <r>
    <n v="30065"/>
    <x v="27558"/>
    <n v="3778353"/>
    <x v="0"/>
    <x v="0"/>
    <n v="34"/>
    <d v="2022-02-06T00:00:00"/>
    <x v="10"/>
    <x v="0"/>
    <x v="0"/>
    <s v="SAR004"/>
    <s v="Saree"/>
    <s v="Free"/>
    <n v="1"/>
    <s v="INR"/>
    <n v="1556"/>
    <s v="AJMER"/>
    <x v="12"/>
    <n v="305001"/>
    <s v="IN"/>
    <b v="0"/>
  </r>
  <r>
    <n v="30066"/>
    <x v="27559"/>
    <n v="4024976"/>
    <x v="1"/>
    <x v="2"/>
    <n v="77"/>
    <d v="2022-02-06T00:00:00"/>
    <x v="10"/>
    <x v="0"/>
    <x v="2"/>
    <s v="JNE3800-KR-XS"/>
    <s v="Western Dress"/>
    <s v="XS"/>
    <n v="1"/>
    <s v="INR"/>
    <n v="735"/>
    <s v="HYDERABAD"/>
    <x v="9"/>
    <n v="500044"/>
    <s v="IN"/>
    <b v="0"/>
  </r>
  <r>
    <n v="30067"/>
    <x v="27559"/>
    <n v="4024976"/>
    <x v="1"/>
    <x v="1"/>
    <n v="26"/>
    <d v="2022-02-06T00:00:00"/>
    <x v="10"/>
    <x v="0"/>
    <x v="2"/>
    <s v="JNE3797-KR-L"/>
    <s v="Western Dress"/>
    <s v="L"/>
    <n v="1"/>
    <s v="INR"/>
    <n v="725"/>
    <s v="PUDUCHERRY"/>
    <x v="22"/>
    <n v="605004"/>
    <s v="IN"/>
    <b v="0"/>
  </r>
  <r>
    <n v="30068"/>
    <x v="27560"/>
    <n v="7639324"/>
    <x v="0"/>
    <x v="1"/>
    <n v="21"/>
    <d v="2022-02-06T00:00:00"/>
    <x v="10"/>
    <x v="0"/>
    <x v="3"/>
    <s v="SAR012"/>
    <s v="Saree"/>
    <s v="Free"/>
    <n v="1"/>
    <s v="INR"/>
    <n v="499"/>
    <s v="NEW DELHI"/>
    <x v="10"/>
    <n v="110058"/>
    <s v="IN"/>
    <b v="0"/>
  </r>
  <r>
    <n v="30069"/>
    <x v="27561"/>
    <n v="8066979"/>
    <x v="1"/>
    <x v="1"/>
    <n v="23"/>
    <d v="2022-02-06T00:00:00"/>
    <x v="10"/>
    <x v="3"/>
    <x v="6"/>
    <s v="J0277-SKD-M"/>
    <s v="Set"/>
    <s v="M"/>
    <n v="1"/>
    <s v="INR"/>
    <n v="1323"/>
    <s v="NEW DELHI"/>
    <x v="10"/>
    <n v="110045"/>
    <s v="IN"/>
    <b v="0"/>
  </r>
  <r>
    <n v="30070"/>
    <x v="27562"/>
    <n v="3912998"/>
    <x v="1"/>
    <x v="1"/>
    <n v="21"/>
    <d v="2022-02-06T00:00:00"/>
    <x v="10"/>
    <x v="0"/>
    <x v="3"/>
    <s v="SET293-KR-NP-XS"/>
    <s v="Set"/>
    <s v="XS"/>
    <n v="1"/>
    <s v="INR"/>
    <n v="702"/>
    <s v="NEW DELHI"/>
    <x v="10"/>
    <n v="110049"/>
    <s v="IN"/>
    <b v="0"/>
  </r>
  <r>
    <n v="30071"/>
    <x v="27563"/>
    <n v="2921455"/>
    <x v="0"/>
    <x v="2"/>
    <n v="55"/>
    <d v="2022-02-06T00:00:00"/>
    <x v="10"/>
    <x v="0"/>
    <x v="2"/>
    <s v="MEN5004-KR-L"/>
    <s v="kurta"/>
    <s v="L"/>
    <n v="1"/>
    <s v="INR"/>
    <n v="484"/>
    <s v="THOTTADA"/>
    <x v="7"/>
    <n v="670007"/>
    <s v="IN"/>
    <b v="0"/>
  </r>
  <r>
    <n v="30072"/>
    <x v="27564"/>
    <n v="6324311"/>
    <x v="0"/>
    <x v="1"/>
    <n v="28"/>
    <d v="2022-02-06T00:00:00"/>
    <x v="10"/>
    <x v="0"/>
    <x v="3"/>
    <s v="JNE3405-KR-XXL"/>
    <s v="kurta"/>
    <s v="XXL"/>
    <n v="1"/>
    <s v="INR"/>
    <n v="399"/>
    <s v="BENGALURU"/>
    <x v="5"/>
    <n v="560093"/>
    <s v="IN"/>
    <b v="0"/>
  </r>
  <r>
    <n v="30073"/>
    <x v="27565"/>
    <n v="7324304"/>
    <x v="1"/>
    <x v="2"/>
    <n v="52"/>
    <d v="2022-02-06T00:00:00"/>
    <x v="10"/>
    <x v="0"/>
    <x v="2"/>
    <s v="J0341-DR-XXL"/>
    <s v="Western Dress"/>
    <s v="XXL"/>
    <n v="1"/>
    <s v="INR"/>
    <n v="1168"/>
    <s v="NOIDA"/>
    <x v="13"/>
    <n v="201301"/>
    <s v="IN"/>
    <b v="0"/>
  </r>
  <r>
    <n v="30074"/>
    <x v="27566"/>
    <n v="6848140"/>
    <x v="0"/>
    <x v="1"/>
    <n v="20"/>
    <d v="2022-02-06T00:00:00"/>
    <x v="10"/>
    <x v="0"/>
    <x v="2"/>
    <s v="SET183-KR-DH-M"/>
    <s v="Set"/>
    <s v="M"/>
    <n v="1"/>
    <s v="INR"/>
    <n v="759"/>
    <s v="JAIPUR"/>
    <x v="12"/>
    <n v="302012"/>
    <s v="IN"/>
    <b v="0"/>
  </r>
  <r>
    <n v="30075"/>
    <x v="27567"/>
    <n v="8781176"/>
    <x v="0"/>
    <x v="0"/>
    <n v="44"/>
    <d v="2022-02-06T00:00:00"/>
    <x v="10"/>
    <x v="0"/>
    <x v="3"/>
    <s v="JNE3895-TP-XXL"/>
    <s v="Top"/>
    <s v="XXL"/>
    <n v="1"/>
    <s v="INR"/>
    <n v="751"/>
    <s v="BHUBANESWAR"/>
    <x v="11"/>
    <n v="751022"/>
    <s v="IN"/>
    <b v="0"/>
  </r>
  <r>
    <n v="30076"/>
    <x v="27567"/>
    <n v="8781176"/>
    <x v="0"/>
    <x v="0"/>
    <n v="43"/>
    <d v="2022-02-06T00:00:00"/>
    <x v="10"/>
    <x v="0"/>
    <x v="2"/>
    <s v="SET239-KR-NP-XS"/>
    <s v="Set"/>
    <s v="XS"/>
    <n v="1"/>
    <s v="INR"/>
    <n v="693"/>
    <s v="Bengaluru"/>
    <x v="5"/>
    <n v="560064"/>
    <s v="IN"/>
    <b v="0"/>
  </r>
  <r>
    <n v="30077"/>
    <x v="27568"/>
    <n v="9618082"/>
    <x v="0"/>
    <x v="2"/>
    <n v="73"/>
    <d v="2022-02-06T00:00:00"/>
    <x v="10"/>
    <x v="0"/>
    <x v="3"/>
    <s v="JNE3765-KR-S"/>
    <s v="kurta"/>
    <s v="S"/>
    <n v="1"/>
    <s v="INR"/>
    <n v="517"/>
    <s v="PUNE"/>
    <x v="4"/>
    <n v="411057"/>
    <s v="IN"/>
    <b v="0"/>
  </r>
  <r>
    <n v="30078"/>
    <x v="27569"/>
    <n v="6369734"/>
    <x v="0"/>
    <x v="0"/>
    <n v="48"/>
    <d v="2022-02-06T00:00:00"/>
    <x v="10"/>
    <x v="0"/>
    <x v="3"/>
    <s v="JNE3788-KR-M"/>
    <s v="kurta"/>
    <s v="M"/>
    <n v="1"/>
    <s v="INR"/>
    <n v="487"/>
    <s v="NAGERCOIL"/>
    <x v="3"/>
    <n v="629001"/>
    <s v="IN"/>
    <b v="0"/>
  </r>
  <r>
    <n v="30079"/>
    <x v="27570"/>
    <n v="1692428"/>
    <x v="0"/>
    <x v="1"/>
    <n v="19"/>
    <d v="2022-02-06T00:00:00"/>
    <x v="10"/>
    <x v="0"/>
    <x v="0"/>
    <s v="MEN5004-KR-XXL"/>
    <s v="kurta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d v="2022-02-06T00:00:00"/>
    <x v="10"/>
    <x v="0"/>
    <x v="0"/>
    <s v="JNE3797-KR-XXL"/>
    <s v="Western Dress"/>
    <s v="XXL"/>
    <n v="1"/>
    <s v="INR"/>
    <n v="735"/>
    <s v="CURCHOREM"/>
    <x v="25"/>
    <n v="403706"/>
    <s v="IN"/>
    <b v="0"/>
  </r>
  <r>
    <n v="30081"/>
    <x v="27572"/>
    <n v="918352"/>
    <x v="0"/>
    <x v="1"/>
    <n v="23"/>
    <d v="2022-02-06T00:00:00"/>
    <x v="10"/>
    <x v="0"/>
    <x v="4"/>
    <s v="JNE3613-KR-L"/>
    <s v="kurta"/>
    <s v="L"/>
    <n v="1"/>
    <s v="INR"/>
    <n v="399"/>
    <s v="HYDERABAD"/>
    <x v="9"/>
    <n v="500098"/>
    <s v="IN"/>
    <b v="0"/>
  </r>
  <r>
    <n v="30082"/>
    <x v="27573"/>
    <n v="1087630"/>
    <x v="1"/>
    <x v="1"/>
    <n v="20"/>
    <d v="2022-02-06T00:00:00"/>
    <x v="10"/>
    <x v="0"/>
    <x v="3"/>
    <s v="J0341-DR-XXL"/>
    <s v="Western Dress"/>
    <s v="XXL"/>
    <n v="1"/>
    <s v="INR"/>
    <n v="1168"/>
    <s v="HYDERABAD"/>
    <x v="9"/>
    <n v="500072"/>
    <s v="IN"/>
    <b v="0"/>
  </r>
  <r>
    <n v="30083"/>
    <x v="27574"/>
    <n v="1966409"/>
    <x v="0"/>
    <x v="1"/>
    <n v="22"/>
    <d v="2022-02-06T00:00:00"/>
    <x v="10"/>
    <x v="0"/>
    <x v="2"/>
    <s v="JNE3805-KR-XL"/>
    <s v="kurta"/>
    <s v="XL"/>
    <n v="1"/>
    <s v="INR"/>
    <n v="487"/>
    <s v="Gurgaon"/>
    <x v="1"/>
    <n v="122001"/>
    <s v="IN"/>
    <b v="0"/>
  </r>
  <r>
    <n v="30084"/>
    <x v="27575"/>
    <n v="3682701"/>
    <x v="0"/>
    <x v="0"/>
    <n v="41"/>
    <d v="2022-02-06T00:00:00"/>
    <x v="10"/>
    <x v="0"/>
    <x v="5"/>
    <s v="JNE3396-KR-XXL"/>
    <s v="kurta"/>
    <s v="XXL"/>
    <n v="1"/>
    <s v="INR"/>
    <n v="458"/>
    <s v="THRISSUR"/>
    <x v="7"/>
    <n v="680007"/>
    <s v="IN"/>
    <b v="0"/>
  </r>
  <r>
    <n v="30085"/>
    <x v="27576"/>
    <n v="6283443"/>
    <x v="1"/>
    <x v="2"/>
    <n v="53"/>
    <d v="2022-02-06T00:00:00"/>
    <x v="10"/>
    <x v="0"/>
    <x v="0"/>
    <s v="J0010-LCD-L"/>
    <s v="Set"/>
    <s v="L"/>
    <n v="1"/>
    <s v="INR"/>
    <n v="999"/>
    <s v="davangere"/>
    <x v="5"/>
    <n v="577004"/>
    <s v="IN"/>
    <b v="0"/>
  </r>
  <r>
    <n v="30086"/>
    <x v="27577"/>
    <n v="6722192"/>
    <x v="0"/>
    <x v="2"/>
    <n v="57"/>
    <d v="2022-02-06T00:00:00"/>
    <x v="10"/>
    <x v="0"/>
    <x v="3"/>
    <s v="JNE3463-KR-XXXL"/>
    <s v="kurta"/>
    <s v="3XL"/>
    <n v="1"/>
    <s v="INR"/>
    <n v="540"/>
    <s v="Bengaluru"/>
    <x v="5"/>
    <n v="560068"/>
    <s v="IN"/>
    <b v="0"/>
  </r>
  <r>
    <n v="30087"/>
    <x v="27578"/>
    <n v="5911006"/>
    <x v="0"/>
    <x v="1"/>
    <n v="29"/>
    <d v="2022-02-06T00:00:00"/>
    <x v="10"/>
    <x v="0"/>
    <x v="6"/>
    <s v="JNE2199-KR-411-A-XXL"/>
    <s v="kurta"/>
    <s v="XXL"/>
    <n v="1"/>
    <s v="INR"/>
    <n v="353"/>
    <s v="BENGALURU"/>
    <x v="5"/>
    <n v="560010"/>
    <s v="IN"/>
    <b v="0"/>
  </r>
  <r>
    <n v="30088"/>
    <x v="27579"/>
    <n v="8285509"/>
    <x v="1"/>
    <x v="1"/>
    <n v="27"/>
    <d v="2022-02-06T00:00:00"/>
    <x v="10"/>
    <x v="0"/>
    <x v="2"/>
    <s v="J0341-DR-S"/>
    <s v="Western Dress"/>
    <s v="S"/>
    <n v="1"/>
    <s v="INR"/>
    <n v="744"/>
    <s v="BELAGAVI"/>
    <x v="5"/>
    <n v="590006"/>
    <s v="IN"/>
    <b v="0"/>
  </r>
  <r>
    <n v="30089"/>
    <x v="27580"/>
    <n v="8745136"/>
    <x v="0"/>
    <x v="1"/>
    <n v="18"/>
    <d v="2022-02-06T00:00:00"/>
    <x v="10"/>
    <x v="0"/>
    <x v="4"/>
    <s v="BL086-XS"/>
    <s v="Blouse"/>
    <s v="XS"/>
    <n v="1"/>
    <s v="INR"/>
    <n v="319"/>
    <s v="Thiruvarur"/>
    <x v="3"/>
    <n v="610001"/>
    <s v="IN"/>
    <b v="0"/>
  </r>
  <r>
    <n v="30090"/>
    <x v="27581"/>
    <n v="2276955"/>
    <x v="0"/>
    <x v="1"/>
    <n v="28"/>
    <d v="2022-02-06T00:00:00"/>
    <x v="10"/>
    <x v="0"/>
    <x v="2"/>
    <s v="SET304-KR-DPT-XS"/>
    <s v="Set"/>
    <s v="XS"/>
    <n v="1"/>
    <s v="INR"/>
    <n v="1125"/>
    <s v="Ernakullam"/>
    <x v="7"/>
    <n v="682024"/>
    <s v="IN"/>
    <b v="0"/>
  </r>
  <r>
    <n v="30091"/>
    <x v="27582"/>
    <n v="9459786"/>
    <x v="0"/>
    <x v="0"/>
    <n v="47"/>
    <d v="2022-02-06T00:00:00"/>
    <x v="10"/>
    <x v="1"/>
    <x v="0"/>
    <s v="JNE3803-KR-M"/>
    <s v="kurta"/>
    <s v="M"/>
    <n v="1"/>
    <s v="INR"/>
    <n v="487"/>
    <s v="PATNA"/>
    <x v="20"/>
    <n v="803213"/>
    <s v="IN"/>
    <b v="0"/>
  </r>
  <r>
    <n v="30092"/>
    <x v="27583"/>
    <n v="7902513"/>
    <x v="0"/>
    <x v="1"/>
    <n v="26"/>
    <d v="2022-02-06T00:00:00"/>
    <x v="10"/>
    <x v="0"/>
    <x v="2"/>
    <s v="PJNE2171-KR-N-5XL"/>
    <s v="kurta"/>
    <s v="5XL"/>
    <n v="1"/>
    <s v="INR"/>
    <n v="1099"/>
    <s v="VISAKHAPATNAM"/>
    <x v="6"/>
    <n v="530026"/>
    <s v="IN"/>
    <b v="0"/>
  </r>
  <r>
    <n v="30093"/>
    <x v="27584"/>
    <n v="1203327"/>
    <x v="1"/>
    <x v="1"/>
    <n v="19"/>
    <d v="2022-02-06T00:00:00"/>
    <x v="10"/>
    <x v="0"/>
    <x v="2"/>
    <s v="J0341-DR-XXXL"/>
    <s v="Western Dress"/>
    <s v="3XL"/>
    <n v="1"/>
    <s v="INR"/>
    <n v="885"/>
    <s v="MANGALURU"/>
    <x v="5"/>
    <n v="575007"/>
    <s v="IN"/>
    <b v="0"/>
  </r>
  <r>
    <n v="30094"/>
    <x v="27585"/>
    <n v="935048"/>
    <x v="0"/>
    <x v="1"/>
    <n v="28"/>
    <d v="2022-02-06T00:00:00"/>
    <x v="10"/>
    <x v="0"/>
    <x v="2"/>
    <s v="JNE3465-KR-L"/>
    <s v="kurta"/>
    <s v="L"/>
    <n v="1"/>
    <s v="INR"/>
    <n v="491"/>
    <s v="CHENNAI"/>
    <x v="3"/>
    <n v="600042"/>
    <s v="IN"/>
    <b v="0"/>
  </r>
  <r>
    <n v="30095"/>
    <x v="27585"/>
    <n v="935048"/>
    <x v="0"/>
    <x v="0"/>
    <n v="46"/>
    <d v="2022-02-06T00:00:00"/>
    <x v="10"/>
    <x v="0"/>
    <x v="2"/>
    <s v="JNE3619-KR-XXL"/>
    <s v="kurta"/>
    <s v="XXL"/>
    <n v="1"/>
    <s v="INR"/>
    <n v="318"/>
    <s v="JAMSHEDPUR"/>
    <x v="19"/>
    <n v="831012"/>
    <s v="IN"/>
    <b v="0"/>
  </r>
  <r>
    <n v="30096"/>
    <x v="27586"/>
    <n v="6003598"/>
    <x v="0"/>
    <x v="1"/>
    <n v="21"/>
    <d v="2022-02-06T00:00:00"/>
    <x v="10"/>
    <x v="0"/>
    <x v="3"/>
    <s v="JNE3639-TP-N-M"/>
    <s v="Top"/>
    <s v="M"/>
    <n v="1"/>
    <s v="INR"/>
    <n v="693"/>
    <s v="MANNAR"/>
    <x v="7"/>
    <n v="689623"/>
    <s v="IN"/>
    <b v="0"/>
  </r>
  <r>
    <n v="30097"/>
    <x v="27587"/>
    <n v="2855949"/>
    <x v="0"/>
    <x v="0"/>
    <n v="31"/>
    <d v="2022-02-06T00:00:00"/>
    <x v="10"/>
    <x v="0"/>
    <x v="2"/>
    <s v="J0301-TP-S"/>
    <s v="Top"/>
    <s v="S"/>
    <n v="1"/>
    <s v="INR"/>
    <n v="493"/>
    <s v="SIKAR"/>
    <x v="12"/>
    <n v="332001"/>
    <s v="IN"/>
    <b v="0"/>
  </r>
  <r>
    <n v="30098"/>
    <x v="27587"/>
    <n v="2855949"/>
    <x v="0"/>
    <x v="2"/>
    <n v="74"/>
    <d v="2022-02-06T00:00:00"/>
    <x v="10"/>
    <x v="0"/>
    <x v="2"/>
    <s v="J0346-SET-XL"/>
    <s v="Set"/>
    <s v="XL"/>
    <n v="1"/>
    <s v="INR"/>
    <n v="474"/>
    <s v="PUNE"/>
    <x v="4"/>
    <n v="411048"/>
    <s v="IN"/>
    <b v="0"/>
  </r>
  <r>
    <n v="30099"/>
    <x v="27588"/>
    <n v="2112275"/>
    <x v="0"/>
    <x v="1"/>
    <n v="19"/>
    <d v="2022-02-06T00:00:00"/>
    <x v="10"/>
    <x v="3"/>
    <x v="4"/>
    <s v="JNE3801-KR-XXL"/>
    <s v="kurta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d v="2022-02-06T00:00:00"/>
    <x v="10"/>
    <x v="0"/>
    <x v="2"/>
    <s v="JNE3640-TP-N-XL"/>
    <s v="Top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d v="2022-02-06T00:00:00"/>
    <x v="10"/>
    <x v="0"/>
    <x v="0"/>
    <s v="JNE3798-KR-XL"/>
    <s v="Western Dress"/>
    <s v="XL"/>
    <n v="1"/>
    <s v="INR"/>
    <n v="771"/>
    <s v="THIRUVANANTHAPURAM"/>
    <x v="7"/>
    <n v="695013"/>
    <s v="IN"/>
    <b v="0"/>
  </r>
  <r>
    <n v="30102"/>
    <x v="27591"/>
    <n v="9176179"/>
    <x v="0"/>
    <x v="0"/>
    <n v="45"/>
    <d v="2022-02-06T00:00:00"/>
    <x v="10"/>
    <x v="0"/>
    <x v="2"/>
    <s v="SET332-KR-PP-XS"/>
    <s v="Set"/>
    <s v="XS"/>
    <n v="1"/>
    <s v="INR"/>
    <n v="549"/>
    <s v="DAMAN"/>
    <x v="23"/>
    <n v="396220"/>
    <s v="IN"/>
    <b v="0"/>
  </r>
  <r>
    <n v="30103"/>
    <x v="27592"/>
    <n v="6860191"/>
    <x v="0"/>
    <x v="0"/>
    <n v="34"/>
    <d v="2022-02-06T00:00:00"/>
    <x v="10"/>
    <x v="0"/>
    <x v="1"/>
    <s v="J0090-TP-L"/>
    <s v="Top"/>
    <s v="L"/>
    <n v="1"/>
    <s v="INR"/>
    <n v="563"/>
    <s v="TADPATRI"/>
    <x v="6"/>
    <n v="515411"/>
    <s v="IN"/>
    <b v="0"/>
  </r>
  <r>
    <n v="30104"/>
    <x v="27593"/>
    <n v="8228487"/>
    <x v="1"/>
    <x v="0"/>
    <n v="35"/>
    <d v="2022-02-06T00:00:00"/>
    <x v="10"/>
    <x v="0"/>
    <x v="0"/>
    <s v="J0105-KR-XXXL"/>
    <s v="Western Dress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d v="2022-02-06T00:00:00"/>
    <x v="10"/>
    <x v="0"/>
    <x v="3"/>
    <s v="JNE3566-KR-S"/>
    <s v="kurta"/>
    <s v="S"/>
    <n v="1"/>
    <s v="INR"/>
    <n v="368"/>
    <s v="GHAZIABAD"/>
    <x v="13"/>
    <n v="201017"/>
    <s v="IN"/>
    <b v="0"/>
  </r>
  <r>
    <n v="30106"/>
    <x v="27595"/>
    <n v="1484663"/>
    <x v="1"/>
    <x v="0"/>
    <n v="48"/>
    <d v="2022-02-06T00:00:00"/>
    <x v="10"/>
    <x v="0"/>
    <x v="3"/>
    <s v="J0379-SKD-L"/>
    <s v="Set"/>
    <s v="L"/>
    <n v="1"/>
    <s v="INR"/>
    <n v="1301"/>
    <s v="PORT BLAIR"/>
    <x v="16"/>
    <n v="744101"/>
    <s v="IN"/>
    <b v="0"/>
  </r>
  <r>
    <n v="30107"/>
    <x v="27596"/>
    <n v="8981953"/>
    <x v="0"/>
    <x v="2"/>
    <n v="51"/>
    <d v="2022-02-06T00:00:00"/>
    <x v="10"/>
    <x v="0"/>
    <x v="2"/>
    <s v="MEN5002-KR-L"/>
    <s v="kurta"/>
    <s v="L"/>
    <n v="1"/>
    <s v="INR"/>
    <n v="709"/>
    <s v="JALGAON"/>
    <x v="4"/>
    <n v="425001"/>
    <s v="IN"/>
    <b v="0"/>
  </r>
  <r>
    <n v="30108"/>
    <x v="27597"/>
    <n v="2171973"/>
    <x v="1"/>
    <x v="0"/>
    <n v="46"/>
    <d v="2022-02-06T00:00:00"/>
    <x v="10"/>
    <x v="0"/>
    <x v="5"/>
    <s v="JNE3869-DR-XL"/>
    <s v="Western Dress"/>
    <s v="XL"/>
    <n v="1"/>
    <s v="INR"/>
    <n v="948"/>
    <s v="BENGALURU"/>
    <x v="5"/>
    <n v="560024"/>
    <s v="IN"/>
    <b v="0"/>
  </r>
  <r>
    <n v="30109"/>
    <x v="27598"/>
    <n v="1799759"/>
    <x v="0"/>
    <x v="2"/>
    <n v="73"/>
    <d v="2022-02-06T00:00:00"/>
    <x v="10"/>
    <x v="0"/>
    <x v="2"/>
    <s v="J0340-TP-M"/>
    <s v="Top"/>
    <s v="M"/>
    <n v="1"/>
    <s v="INR"/>
    <n v="690"/>
    <s v="GURGAON"/>
    <x v="1"/>
    <n v="122017"/>
    <s v="IN"/>
    <b v="0"/>
  </r>
  <r>
    <n v="30110"/>
    <x v="27599"/>
    <n v="6376904"/>
    <x v="0"/>
    <x v="1"/>
    <n v="25"/>
    <d v="2022-02-06T00:00:00"/>
    <x v="10"/>
    <x v="3"/>
    <x v="2"/>
    <s v="J0373-KR-S"/>
    <s v="kurta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d v="2022-02-06T00:00:00"/>
    <x v="10"/>
    <x v="0"/>
    <x v="2"/>
    <s v="J0077-SKD-XL"/>
    <s v="Set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d v="2022-02-06T00:00:00"/>
    <x v="10"/>
    <x v="0"/>
    <x v="2"/>
    <s v="JNE3727-KR-XXXL"/>
    <s v="kurta"/>
    <s v="3XL"/>
    <n v="1"/>
    <s v="INR"/>
    <n v="525"/>
    <s v="SONBHADRA"/>
    <x v="13"/>
    <n v="231220"/>
    <s v="IN"/>
    <b v="0"/>
  </r>
  <r>
    <n v="30113"/>
    <x v="27602"/>
    <n v="4158727"/>
    <x v="1"/>
    <x v="1"/>
    <n v="26"/>
    <d v="2022-02-06T00:00:00"/>
    <x v="10"/>
    <x v="0"/>
    <x v="3"/>
    <s v="J0158-DR-XL"/>
    <s v="Western Dress"/>
    <s v="XL"/>
    <n v="1"/>
    <s v="INR"/>
    <n v="721"/>
    <s v="NEW DELHI"/>
    <x v="10"/>
    <n v="110096"/>
    <s v="IN"/>
    <b v="0"/>
  </r>
  <r>
    <n v="30114"/>
    <x v="27603"/>
    <n v="3442282"/>
    <x v="0"/>
    <x v="0"/>
    <n v="40"/>
    <d v="2022-02-06T00:00:00"/>
    <x v="10"/>
    <x v="0"/>
    <x v="2"/>
    <s v="SET278-KR-NP-S"/>
    <s v="Set"/>
    <s v="S"/>
    <n v="1"/>
    <s v="INR"/>
    <n v="1432"/>
    <s v="NEW DELHI"/>
    <x v="10"/>
    <n v="110059"/>
    <s v="IN"/>
    <b v="0"/>
  </r>
  <r>
    <n v="30115"/>
    <x v="27604"/>
    <n v="8108176"/>
    <x v="1"/>
    <x v="0"/>
    <n v="34"/>
    <d v="2022-02-06T00:00:00"/>
    <x v="10"/>
    <x v="0"/>
    <x v="2"/>
    <s v="J0308-DR-XXXL"/>
    <s v="Western Dress"/>
    <s v="3XL"/>
    <n v="1"/>
    <s v="INR"/>
    <n v="635"/>
    <s v="AMBALA"/>
    <x v="1"/>
    <n v="134003"/>
    <s v="IN"/>
    <b v="0"/>
  </r>
  <r>
    <n v="30116"/>
    <x v="27605"/>
    <n v="1521193"/>
    <x v="0"/>
    <x v="0"/>
    <n v="46"/>
    <d v="2022-02-06T00:00:00"/>
    <x v="10"/>
    <x v="0"/>
    <x v="5"/>
    <s v="JNE3802-KR-M"/>
    <s v="kurta"/>
    <s v="M"/>
    <n v="1"/>
    <s v="INR"/>
    <n v="487"/>
    <s v="THANE"/>
    <x v="4"/>
    <n v="401107"/>
    <s v="IN"/>
    <b v="0"/>
  </r>
  <r>
    <n v="30117"/>
    <x v="27606"/>
    <n v="47275"/>
    <x v="1"/>
    <x v="0"/>
    <n v="39"/>
    <d v="2022-02-06T00:00:00"/>
    <x v="10"/>
    <x v="0"/>
    <x v="0"/>
    <s v="JNE3797-KR-M"/>
    <s v="Western Dress"/>
    <s v="M"/>
    <n v="1"/>
    <s v="INR"/>
    <n v="735"/>
    <s v="GUNTUR"/>
    <x v="6"/>
    <n v="522034"/>
    <s v="IN"/>
    <b v="0"/>
  </r>
  <r>
    <n v="30118"/>
    <x v="27607"/>
    <n v="1438867"/>
    <x v="0"/>
    <x v="1"/>
    <n v="18"/>
    <d v="2022-02-06T00:00:00"/>
    <x v="10"/>
    <x v="0"/>
    <x v="1"/>
    <s v="NW013-ST-SR-XXL"/>
    <s v="Set"/>
    <s v="XXL"/>
    <n v="1"/>
    <s v="INR"/>
    <n v="475"/>
    <s v="New delhi"/>
    <x v="10"/>
    <n v="110005"/>
    <s v="IN"/>
    <b v="0"/>
  </r>
  <r>
    <n v="30119"/>
    <x v="27608"/>
    <n v="9759501"/>
    <x v="0"/>
    <x v="0"/>
    <n v="49"/>
    <d v="2022-02-06T00:00:00"/>
    <x v="10"/>
    <x v="0"/>
    <x v="2"/>
    <s v="SET316-KR-DPT-L"/>
    <s v="Set"/>
    <s v="L"/>
    <n v="1"/>
    <s v="INR"/>
    <n v="1238"/>
    <s v="CHENNAI"/>
    <x v="3"/>
    <n v="600042"/>
    <s v="IN"/>
    <b v="0"/>
  </r>
  <r>
    <n v="30120"/>
    <x v="27609"/>
    <n v="1027097"/>
    <x v="0"/>
    <x v="1"/>
    <n v="18"/>
    <d v="2022-02-06T00:00:00"/>
    <x v="10"/>
    <x v="0"/>
    <x v="3"/>
    <s v="JNE3766-KR-L"/>
    <s v="kurta"/>
    <s v="L"/>
    <n v="1"/>
    <s v="INR"/>
    <n v="517"/>
    <s v="Pathankot"/>
    <x v="0"/>
    <n v="145001"/>
    <s v="IN"/>
    <b v="0"/>
  </r>
  <r>
    <n v="30121"/>
    <x v="27610"/>
    <n v="2885375"/>
    <x v="0"/>
    <x v="2"/>
    <n v="60"/>
    <d v="2022-02-06T00:00:00"/>
    <x v="10"/>
    <x v="3"/>
    <x v="0"/>
    <s v="JNE3703-KR-XXL"/>
    <s v="kurta"/>
    <s v="XXL"/>
    <n v="1"/>
    <s v="INR"/>
    <n v="292"/>
    <s v="CHENNAI"/>
    <x v="3"/>
    <n v="600082"/>
    <s v="IN"/>
    <b v="0"/>
  </r>
  <r>
    <n v="30122"/>
    <x v="27611"/>
    <n v="8652876"/>
    <x v="0"/>
    <x v="2"/>
    <n v="64"/>
    <d v="2022-02-06T00:00:00"/>
    <x v="10"/>
    <x v="0"/>
    <x v="3"/>
    <s v="J0299-KR-XS"/>
    <s v="kurta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d v="2022-02-06T00:00:00"/>
    <x v="10"/>
    <x v="0"/>
    <x v="0"/>
    <s v="J0003-SET-M"/>
    <s v="Set"/>
    <s v="M"/>
    <n v="1"/>
    <s v="INR"/>
    <n v="646"/>
    <s v="BENGALURU"/>
    <x v="5"/>
    <n v="560068"/>
    <s v="IN"/>
    <b v="0"/>
  </r>
  <r>
    <n v="30124"/>
    <x v="27613"/>
    <n v="8425579"/>
    <x v="0"/>
    <x v="1"/>
    <n v="23"/>
    <d v="2022-02-06T00:00:00"/>
    <x v="10"/>
    <x v="0"/>
    <x v="2"/>
    <s v="JNE3291-KR-M"/>
    <s v="kurta"/>
    <s v="M"/>
    <n v="1"/>
    <s v="INR"/>
    <n v="442"/>
    <s v="BUDAUN"/>
    <x v="13"/>
    <n v="243601"/>
    <s v="IN"/>
    <b v="0"/>
  </r>
  <r>
    <n v="30125"/>
    <x v="27614"/>
    <n v="8939388"/>
    <x v="0"/>
    <x v="0"/>
    <n v="36"/>
    <d v="2022-02-06T00:00:00"/>
    <x v="10"/>
    <x v="0"/>
    <x v="2"/>
    <s v="JNE3721-KR-L"/>
    <s v="kurta"/>
    <s v="L"/>
    <n v="1"/>
    <s v="INR"/>
    <n v="301"/>
    <s v="PUNE"/>
    <x v="4"/>
    <n v="411030"/>
    <s v="IN"/>
    <b v="0"/>
  </r>
  <r>
    <n v="30126"/>
    <x v="27615"/>
    <n v="4450828"/>
    <x v="1"/>
    <x v="2"/>
    <n v="65"/>
    <d v="2022-02-06T00:00:00"/>
    <x v="10"/>
    <x v="0"/>
    <x v="2"/>
    <s v="JNE3798-KR-XXXL"/>
    <s v="Western Dress"/>
    <s v="3XL"/>
    <n v="1"/>
    <s v="INR"/>
    <n v="771"/>
    <s v="RAMPUR"/>
    <x v="13"/>
    <n v="244901"/>
    <s v="IN"/>
    <b v="0"/>
  </r>
  <r>
    <n v="30127"/>
    <x v="27616"/>
    <n v="2353518"/>
    <x v="0"/>
    <x v="0"/>
    <n v="38"/>
    <d v="2022-02-06T00:00:00"/>
    <x v="10"/>
    <x v="0"/>
    <x v="3"/>
    <s v="J0122-TP-M"/>
    <s v="Top"/>
    <s v="M"/>
    <n v="1"/>
    <s v="INR"/>
    <n v="330"/>
    <s v="EAST DELHI"/>
    <x v="10"/>
    <n v="110092"/>
    <s v="IN"/>
    <b v="0"/>
  </r>
  <r>
    <n v="30128"/>
    <x v="27617"/>
    <n v="8664929"/>
    <x v="0"/>
    <x v="0"/>
    <n v="40"/>
    <d v="2022-02-06T00:00:00"/>
    <x v="10"/>
    <x v="0"/>
    <x v="2"/>
    <s v="JNE3863-TU-M"/>
    <s v="Top"/>
    <s v="M"/>
    <n v="1"/>
    <s v="INR"/>
    <n v="574"/>
    <s v="ALIGARH"/>
    <x v="13"/>
    <n v="202001"/>
    <s v="IN"/>
    <b v="0"/>
  </r>
  <r>
    <n v="30129"/>
    <x v="27618"/>
    <n v="7162067"/>
    <x v="1"/>
    <x v="0"/>
    <n v="45"/>
    <d v="2022-02-06T00:00:00"/>
    <x v="10"/>
    <x v="0"/>
    <x v="1"/>
    <s v="SET331-KR-NP-M"/>
    <s v="Set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d v="2022-02-06T00:00:00"/>
    <x v="10"/>
    <x v="0"/>
    <x v="2"/>
    <s v="SET433-KR-NP-S"/>
    <s v="Set"/>
    <s v="S"/>
    <n v="1"/>
    <s v="INR"/>
    <n v="560"/>
    <s v="CHENNAI"/>
    <x v="3"/>
    <n v="600117"/>
    <s v="IN"/>
    <b v="0"/>
  </r>
  <r>
    <n v="30131"/>
    <x v="27620"/>
    <n v="3236558"/>
    <x v="1"/>
    <x v="1"/>
    <n v="22"/>
    <d v="2022-02-06T00:00:00"/>
    <x v="10"/>
    <x v="0"/>
    <x v="2"/>
    <s v="J0413-DR-L"/>
    <s v="Western Dress"/>
    <s v="L"/>
    <n v="1"/>
    <s v="INR"/>
    <n v="968"/>
    <s v="HYDERABAD"/>
    <x v="9"/>
    <n v="500049"/>
    <s v="IN"/>
    <b v="0"/>
  </r>
  <r>
    <n v="30132"/>
    <x v="27621"/>
    <n v="9929920"/>
    <x v="0"/>
    <x v="1"/>
    <n v="28"/>
    <d v="2022-02-06T00:00:00"/>
    <x v="10"/>
    <x v="0"/>
    <x v="2"/>
    <s v="J0297-TP-L"/>
    <s v="Top"/>
    <s v="L"/>
    <n v="1"/>
    <s v="INR"/>
    <n v="574"/>
    <s v="VADODARA"/>
    <x v="17"/>
    <n v="390025"/>
    <s v="IN"/>
    <b v="0"/>
  </r>
  <r>
    <n v="30133"/>
    <x v="27621"/>
    <n v="9929920"/>
    <x v="1"/>
    <x v="0"/>
    <n v="46"/>
    <d v="2022-02-06T00:00:00"/>
    <x v="10"/>
    <x v="0"/>
    <x v="5"/>
    <s v="J0397-DR-XXXL"/>
    <s v="Western Dress"/>
    <s v="3XL"/>
    <n v="1"/>
    <s v="INR"/>
    <n v="999"/>
    <s v="MUMBAI"/>
    <x v="4"/>
    <n v="400067"/>
    <s v="IN"/>
    <b v="0"/>
  </r>
  <r>
    <n v="30134"/>
    <x v="27622"/>
    <n v="6700430"/>
    <x v="0"/>
    <x v="1"/>
    <n v="27"/>
    <d v="2022-02-06T00:00:00"/>
    <x v="10"/>
    <x v="0"/>
    <x v="2"/>
    <s v="J0230-SKD-XS"/>
    <s v="Set"/>
    <s v="XS"/>
    <n v="1"/>
    <s v="INR"/>
    <n v="969"/>
    <s v="HUBBALLI"/>
    <x v="5"/>
    <n v="580024"/>
    <s v="IN"/>
    <b v="0"/>
  </r>
  <r>
    <n v="30135"/>
    <x v="27623"/>
    <n v="6421207"/>
    <x v="0"/>
    <x v="1"/>
    <n v="25"/>
    <d v="2022-02-06T00:00:00"/>
    <x v="10"/>
    <x v="0"/>
    <x v="4"/>
    <s v="MEN5002-KR-XL"/>
    <s v="kurta"/>
    <s v="XL"/>
    <n v="1"/>
    <s v="INR"/>
    <n v="499"/>
    <s v="INDORE"/>
    <x v="14"/>
    <n v="452001"/>
    <s v="IN"/>
    <b v="0"/>
  </r>
  <r>
    <n v="30136"/>
    <x v="27624"/>
    <n v="1203986"/>
    <x v="0"/>
    <x v="0"/>
    <n v="38"/>
    <d v="2022-02-06T00:00:00"/>
    <x v="10"/>
    <x v="0"/>
    <x v="3"/>
    <s v="JNE3745-KR-M"/>
    <s v="kurta"/>
    <s v="M"/>
    <n v="1"/>
    <s v="INR"/>
    <n v="316"/>
    <s v="Chennai"/>
    <x v="3"/>
    <n v="600081"/>
    <s v="IN"/>
    <b v="0"/>
  </r>
  <r>
    <n v="30137"/>
    <x v="27624"/>
    <n v="1203986"/>
    <x v="0"/>
    <x v="1"/>
    <n v="25"/>
    <d v="2022-02-06T00:00:00"/>
    <x v="10"/>
    <x v="0"/>
    <x v="0"/>
    <s v="JNE3793-KR-XXL"/>
    <s v="kurta"/>
    <s v="XXL"/>
    <n v="1"/>
    <s v="INR"/>
    <n v="349"/>
    <s v="Ravet, Pune"/>
    <x v="4"/>
    <n v="412101"/>
    <s v="IN"/>
    <b v="0"/>
  </r>
  <r>
    <n v="30138"/>
    <x v="27625"/>
    <n v="7210287"/>
    <x v="0"/>
    <x v="0"/>
    <n v="46"/>
    <d v="2022-02-06T00:00:00"/>
    <x v="10"/>
    <x v="0"/>
    <x v="1"/>
    <s v="SET228-KR-PP-A-XXXL"/>
    <s v="Set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d v="2022-02-06T00:00:00"/>
    <x v="10"/>
    <x v="0"/>
    <x v="1"/>
    <s v="J0124-TP-M"/>
    <s v="Top"/>
    <s v="M"/>
    <n v="1"/>
    <s v="INR"/>
    <n v="553"/>
    <s v="HYDERABAD"/>
    <x v="9"/>
    <n v="500034"/>
    <s v="IN"/>
    <b v="0"/>
  </r>
  <r>
    <n v="30140"/>
    <x v="27627"/>
    <n v="2160772"/>
    <x v="0"/>
    <x v="1"/>
    <n v="29"/>
    <d v="2022-02-06T00:00:00"/>
    <x v="10"/>
    <x v="0"/>
    <x v="2"/>
    <s v="JNE3697-KR-XL"/>
    <s v="kurta"/>
    <s v="XL"/>
    <n v="1"/>
    <s v="INR"/>
    <n v="486"/>
    <s v="PUNE"/>
    <x v="4"/>
    <n v="411022"/>
    <s v="IN"/>
    <b v="0"/>
  </r>
  <r>
    <n v="30141"/>
    <x v="27628"/>
    <n v="369402"/>
    <x v="1"/>
    <x v="1"/>
    <n v="21"/>
    <d v="2022-02-06T00:00:00"/>
    <x v="10"/>
    <x v="0"/>
    <x v="4"/>
    <s v="J0283-SET-XXL"/>
    <s v="Set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d v="2022-02-06T00:00:00"/>
    <x v="10"/>
    <x v="0"/>
    <x v="0"/>
    <s v="JNE3673-TU-M"/>
    <s v="Top"/>
    <s v="M"/>
    <n v="1"/>
    <s v="INR"/>
    <n v="599"/>
    <s v="BHAVNAGAR"/>
    <x v="17"/>
    <n v="364001"/>
    <s v="IN"/>
    <b v="0"/>
  </r>
  <r>
    <n v="30143"/>
    <x v="27630"/>
    <n v="7114647"/>
    <x v="0"/>
    <x v="2"/>
    <n v="61"/>
    <d v="2022-02-06T00:00:00"/>
    <x v="10"/>
    <x v="0"/>
    <x v="3"/>
    <s v="SET405-KR-NP-XL"/>
    <s v="Set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d v="2022-02-06T00:00:00"/>
    <x v="10"/>
    <x v="0"/>
    <x v="0"/>
    <s v="JNE3861-DR-XL"/>
    <s v="Western Dress"/>
    <s v="XL"/>
    <n v="1"/>
    <s v="INR"/>
    <n v="1099"/>
    <s v="Delhi"/>
    <x v="10"/>
    <n v="110085"/>
    <s v="IN"/>
    <b v="0"/>
  </r>
  <r>
    <n v="30145"/>
    <x v="27632"/>
    <n v="7646460"/>
    <x v="0"/>
    <x v="1"/>
    <n v="22"/>
    <d v="2022-02-06T00:00:00"/>
    <x v="10"/>
    <x v="0"/>
    <x v="0"/>
    <s v="SET183-KR-DH-M"/>
    <s v="Set"/>
    <s v="M"/>
    <n v="1"/>
    <s v="INR"/>
    <n v="759"/>
    <s v="KOLKATA"/>
    <x v="2"/>
    <n v="700014"/>
    <s v="IN"/>
    <b v="0"/>
  </r>
  <r>
    <n v="30146"/>
    <x v="27633"/>
    <n v="8816793"/>
    <x v="0"/>
    <x v="0"/>
    <n v="31"/>
    <d v="2022-02-06T00:00:00"/>
    <x v="10"/>
    <x v="0"/>
    <x v="0"/>
    <s v="SET405-KR-NP-XS"/>
    <s v="Set"/>
    <s v="XS"/>
    <n v="1"/>
    <s v="INR"/>
    <n v="761"/>
    <s v="DHEMAJI"/>
    <x v="8"/>
    <n v="787057"/>
    <s v="IN"/>
    <b v="0"/>
  </r>
  <r>
    <n v="30147"/>
    <x v="27634"/>
    <n v="6436708"/>
    <x v="1"/>
    <x v="0"/>
    <n v="30"/>
    <d v="2022-02-06T00:00:00"/>
    <x v="10"/>
    <x v="0"/>
    <x v="2"/>
    <s v="BTM036-PP-XL"/>
    <s v="Bottom"/>
    <s v="XL"/>
    <n v="1"/>
    <s v="INR"/>
    <n v="426"/>
    <s v="BENGALURU"/>
    <x v="5"/>
    <n v="560011"/>
    <s v="IN"/>
    <b v="0"/>
  </r>
  <r>
    <n v="30148"/>
    <x v="27635"/>
    <n v="2987993"/>
    <x v="0"/>
    <x v="1"/>
    <n v="25"/>
    <d v="2022-02-06T00:00:00"/>
    <x v="10"/>
    <x v="2"/>
    <x v="4"/>
    <s v="PJNE3404-KR-N-6XL"/>
    <s v="kurta"/>
    <s v="6XL"/>
    <n v="1"/>
    <s v="INR"/>
    <n v="469"/>
    <s v="PUNE"/>
    <x v="4"/>
    <n v="411021"/>
    <s v="IN"/>
    <b v="0"/>
  </r>
  <r>
    <n v="30149"/>
    <x v="27636"/>
    <n v="4831615"/>
    <x v="0"/>
    <x v="0"/>
    <n v="44"/>
    <d v="2022-02-06T00:00:00"/>
    <x v="10"/>
    <x v="0"/>
    <x v="2"/>
    <s v="SAR021"/>
    <s v="Saree"/>
    <s v="Free"/>
    <n v="1"/>
    <s v="INR"/>
    <n v="958"/>
    <s v="JABALPUR"/>
    <x v="14"/>
    <n v="482001"/>
    <s v="IN"/>
    <b v="0"/>
  </r>
  <r>
    <n v="30150"/>
    <x v="27637"/>
    <n v="9793016"/>
    <x v="1"/>
    <x v="0"/>
    <n v="43"/>
    <d v="2022-02-06T00:00:00"/>
    <x v="10"/>
    <x v="0"/>
    <x v="0"/>
    <s v="SET183-KR-DH-M"/>
    <s v="Set"/>
    <s v="M"/>
    <n v="1"/>
    <s v="INR"/>
    <n v="730"/>
    <s v="RAIPUR"/>
    <x v="31"/>
    <n v="492001"/>
    <s v="IN"/>
    <b v="0"/>
  </r>
  <r>
    <n v="30151"/>
    <x v="27638"/>
    <n v="863309"/>
    <x v="1"/>
    <x v="1"/>
    <n v="27"/>
    <d v="2022-02-06T00:00:00"/>
    <x v="10"/>
    <x v="0"/>
    <x v="2"/>
    <s v="JNE3879-DR-XXL"/>
    <s v="Western Dress"/>
    <s v="XXL"/>
    <n v="1"/>
    <s v="INR"/>
    <n v="791"/>
    <s v="Delhi"/>
    <x v="10"/>
    <n v="110085"/>
    <s v="IN"/>
    <b v="0"/>
  </r>
  <r>
    <n v="30152"/>
    <x v="27639"/>
    <n v="1699991"/>
    <x v="0"/>
    <x v="0"/>
    <n v="30"/>
    <d v="2022-02-06T00:00:00"/>
    <x v="10"/>
    <x v="0"/>
    <x v="2"/>
    <s v="JNE3443-KR-XXXL"/>
    <s v="kurta"/>
    <s v="3XL"/>
    <n v="1"/>
    <s v="INR"/>
    <n v="517"/>
    <s v="VIJAYAWADA"/>
    <x v="6"/>
    <n v="520007"/>
    <s v="IN"/>
    <b v="0"/>
  </r>
  <r>
    <n v="30153"/>
    <x v="27640"/>
    <n v="2391449"/>
    <x v="0"/>
    <x v="1"/>
    <n v="20"/>
    <d v="2022-02-06T00:00:00"/>
    <x v="10"/>
    <x v="3"/>
    <x v="2"/>
    <s v="JNE3713-TP-N-XS"/>
    <s v="Top"/>
    <s v="XS"/>
    <n v="1"/>
    <s v="INR"/>
    <n v="359"/>
    <s v="Kolkata"/>
    <x v="2"/>
    <n v="700028"/>
    <s v="IN"/>
    <b v="0"/>
  </r>
  <r>
    <n v="30154"/>
    <x v="27641"/>
    <n v="6217530"/>
    <x v="1"/>
    <x v="0"/>
    <n v="32"/>
    <d v="2022-02-06T00:00:00"/>
    <x v="10"/>
    <x v="0"/>
    <x v="2"/>
    <s v="JNE3797-KR-XXL"/>
    <s v="Western Dress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d v="2022-02-06T00:00:00"/>
    <x v="10"/>
    <x v="0"/>
    <x v="2"/>
    <s v="JNE3568-KR-L"/>
    <s v="kurta"/>
    <s v="L"/>
    <n v="1"/>
    <s v="INR"/>
    <n v="449"/>
    <s v="CHHINDWARA"/>
    <x v="14"/>
    <n v="480001"/>
    <s v="IN"/>
    <b v="0"/>
  </r>
  <r>
    <n v="30156"/>
    <x v="27643"/>
    <n v="5706472"/>
    <x v="0"/>
    <x v="0"/>
    <n v="39"/>
    <d v="2022-02-06T00:00:00"/>
    <x v="10"/>
    <x v="0"/>
    <x v="2"/>
    <s v="SET350-KR-NP-XL"/>
    <s v="Set"/>
    <s v="XL"/>
    <n v="1"/>
    <s v="INR"/>
    <n v="1122"/>
    <s v="VASAI,Palghar"/>
    <x v="4"/>
    <n v="401303"/>
    <s v="IN"/>
    <b v="0"/>
  </r>
  <r>
    <n v="30157"/>
    <x v="27644"/>
    <n v="8765102"/>
    <x v="0"/>
    <x v="1"/>
    <n v="27"/>
    <d v="2022-02-06T00:00:00"/>
    <x v="10"/>
    <x v="0"/>
    <x v="0"/>
    <s v="JNE3766-KR-XS"/>
    <s v="kurta"/>
    <s v="XS"/>
    <n v="1"/>
    <s v="INR"/>
    <n v="517"/>
    <s v="NEW DELHI"/>
    <x v="10"/>
    <n v="110086"/>
    <s v="IN"/>
    <b v="0"/>
  </r>
  <r>
    <n v="30158"/>
    <x v="27645"/>
    <n v="5622441"/>
    <x v="1"/>
    <x v="0"/>
    <n v="31"/>
    <d v="2022-02-06T00:00:00"/>
    <x v="10"/>
    <x v="0"/>
    <x v="5"/>
    <s v="JNE3797-KR-XS"/>
    <s v="Western Dress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d v="2022-02-06T00:00:00"/>
    <x v="10"/>
    <x v="0"/>
    <x v="2"/>
    <s v="SET293-KR-NP-L"/>
    <s v="Set"/>
    <s v="L"/>
    <n v="1"/>
    <s v="INR"/>
    <n v="683"/>
    <s v="BHUPALPALLE"/>
    <x v="9"/>
    <n v="506169"/>
    <s v="IN"/>
    <b v="0"/>
  </r>
  <r>
    <n v="30160"/>
    <x v="27647"/>
    <n v="6340417"/>
    <x v="1"/>
    <x v="1"/>
    <n v="27"/>
    <d v="2022-02-06T00:00:00"/>
    <x v="10"/>
    <x v="0"/>
    <x v="2"/>
    <s v="JNE3800-KR-A-XL"/>
    <s v="Western Dress"/>
    <s v="XL"/>
    <n v="1"/>
    <s v="INR"/>
    <n v="771"/>
    <s v="Kolkata"/>
    <x v="2"/>
    <n v="700156"/>
    <s v="IN"/>
    <b v="0"/>
  </r>
  <r>
    <n v="30161"/>
    <x v="27648"/>
    <n v="5649670"/>
    <x v="0"/>
    <x v="1"/>
    <n v="20"/>
    <d v="2022-02-06T00:00:00"/>
    <x v="10"/>
    <x v="0"/>
    <x v="3"/>
    <s v="J0340-TP-XXL"/>
    <s v="Top"/>
    <s v="XXL"/>
    <n v="1"/>
    <s v="INR"/>
    <n v="599"/>
    <s v="JABALPUR"/>
    <x v="14"/>
    <n v="482005"/>
    <s v="IN"/>
    <b v="0"/>
  </r>
  <r>
    <n v="30162"/>
    <x v="27649"/>
    <n v="784655"/>
    <x v="0"/>
    <x v="0"/>
    <n v="38"/>
    <d v="2022-02-06T00:00:00"/>
    <x v="10"/>
    <x v="0"/>
    <x v="0"/>
    <s v="NW032-ST-CP-M"/>
    <s v="Set"/>
    <s v="M"/>
    <n v="1"/>
    <s v="INR"/>
    <n v="517"/>
    <s v="NEW DELHI"/>
    <x v="10"/>
    <n v="110003"/>
    <s v="IN"/>
    <b v="0"/>
  </r>
  <r>
    <n v="30163"/>
    <x v="27650"/>
    <n v="4047342"/>
    <x v="1"/>
    <x v="0"/>
    <n v="32"/>
    <d v="2022-02-06T00:00:00"/>
    <x v="10"/>
    <x v="3"/>
    <x v="5"/>
    <s v="JNE3798-KR-XL"/>
    <s v="Western Dress"/>
    <s v="XL"/>
    <n v="1"/>
    <s v="INR"/>
    <n v="735"/>
    <s v="BELGAUM"/>
    <x v="5"/>
    <n v="590010"/>
    <s v="IN"/>
    <b v="0"/>
  </r>
  <r>
    <n v="30164"/>
    <x v="27651"/>
    <n v="8621011"/>
    <x v="1"/>
    <x v="1"/>
    <n v="28"/>
    <d v="2022-02-06T00:00:00"/>
    <x v="10"/>
    <x v="0"/>
    <x v="2"/>
    <s v="JNE3798-KR-M"/>
    <s v="Western Dress"/>
    <s v="M"/>
    <n v="1"/>
    <s v="INR"/>
    <n v="735"/>
    <s v="HYDERABAD"/>
    <x v="9"/>
    <n v="500032"/>
    <s v="IN"/>
    <b v="0"/>
  </r>
  <r>
    <n v="30165"/>
    <x v="27652"/>
    <n v="7738858"/>
    <x v="1"/>
    <x v="0"/>
    <n v="43"/>
    <d v="2022-02-06T00:00:00"/>
    <x v="10"/>
    <x v="0"/>
    <x v="0"/>
    <s v="J0154-DR-XS"/>
    <s v="Western Dress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d v="2022-02-06T00:00:00"/>
    <x v="10"/>
    <x v="0"/>
    <x v="0"/>
    <s v="MEN5009-KR-XXL"/>
    <s v="kurta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d v="2022-02-06T00:00:00"/>
    <x v="10"/>
    <x v="0"/>
    <x v="3"/>
    <s v="J0340-TP-XS"/>
    <s v="Top"/>
    <s v="XS"/>
    <n v="1"/>
    <s v="INR"/>
    <n v="563"/>
    <s v="NEW DELHI"/>
    <x v="10"/>
    <n v="110027"/>
    <s v="IN"/>
    <b v="0"/>
  </r>
  <r>
    <n v="30168"/>
    <x v="27655"/>
    <n v="7308471"/>
    <x v="1"/>
    <x v="1"/>
    <n v="25"/>
    <d v="2022-02-06T00:00:00"/>
    <x v="10"/>
    <x v="0"/>
    <x v="5"/>
    <s v="JNE3800-KR-XXL"/>
    <s v="Western Dress"/>
    <s v="XXL"/>
    <n v="1"/>
    <s v="INR"/>
    <n v="761"/>
    <s v="THRIPPUNITHURA"/>
    <x v="7"/>
    <n v="682301"/>
    <s v="IN"/>
    <b v="0"/>
  </r>
  <r>
    <n v="30169"/>
    <x v="27656"/>
    <n v="5759169"/>
    <x v="0"/>
    <x v="0"/>
    <n v="48"/>
    <d v="2022-02-06T00:00:00"/>
    <x v="10"/>
    <x v="0"/>
    <x v="0"/>
    <s v="SET253-KR-NP-XXL"/>
    <s v="Set"/>
    <s v="XXL"/>
    <n v="1"/>
    <s v="INR"/>
    <n v="699"/>
    <s v="BENGALURU"/>
    <x v="5"/>
    <n v="560005"/>
    <s v="IN"/>
    <b v="0"/>
  </r>
  <r>
    <n v="30170"/>
    <x v="27657"/>
    <n v="2987343"/>
    <x v="0"/>
    <x v="1"/>
    <n v="29"/>
    <d v="2022-02-06T00:00:00"/>
    <x v="10"/>
    <x v="0"/>
    <x v="0"/>
    <s v="SET320-KR-NP-S"/>
    <s v="Set"/>
    <s v="S"/>
    <n v="1"/>
    <s v="INR"/>
    <n v="856"/>
    <s v="Chamba"/>
    <x v="15"/>
    <n v="249145"/>
    <s v="IN"/>
    <b v="0"/>
  </r>
  <r>
    <n v="30171"/>
    <x v="27658"/>
    <n v="6332167"/>
    <x v="1"/>
    <x v="0"/>
    <n v="30"/>
    <d v="2022-02-06T00:00:00"/>
    <x v="10"/>
    <x v="0"/>
    <x v="2"/>
    <s v="J0295-DR-L"/>
    <s v="Western Dress"/>
    <s v="L"/>
    <n v="1"/>
    <s v="INR"/>
    <n v="859"/>
    <s v="HYDERABAD"/>
    <x v="9"/>
    <n v="502319"/>
    <s v="IN"/>
    <b v="0"/>
  </r>
  <r>
    <n v="30172"/>
    <x v="27659"/>
    <n v="4520533"/>
    <x v="1"/>
    <x v="0"/>
    <n v="45"/>
    <d v="2022-02-06T00:00:00"/>
    <x v="10"/>
    <x v="0"/>
    <x v="0"/>
    <s v="JNE3797-KR-L"/>
    <s v="Western Dress"/>
    <s v="L"/>
    <n v="1"/>
    <s v="INR"/>
    <n v="715"/>
    <s v="VADAKARA"/>
    <x v="7"/>
    <n v="673101"/>
    <s v="IN"/>
    <b v="0"/>
  </r>
  <r>
    <n v="30173"/>
    <x v="27660"/>
    <n v="9435429"/>
    <x v="0"/>
    <x v="0"/>
    <n v="38"/>
    <d v="2022-02-06T00:00:00"/>
    <x v="10"/>
    <x v="0"/>
    <x v="0"/>
    <s v="SAR012"/>
    <s v="Saree"/>
    <s v="Free"/>
    <n v="1"/>
    <s v="INR"/>
    <n v="474"/>
    <s v="KOLKATA"/>
    <x v="2"/>
    <n v="700073"/>
    <s v="IN"/>
    <b v="0"/>
  </r>
  <r>
    <n v="30174"/>
    <x v="27660"/>
    <n v="9435429"/>
    <x v="0"/>
    <x v="0"/>
    <n v="41"/>
    <d v="2022-02-06T00:00:00"/>
    <x v="10"/>
    <x v="0"/>
    <x v="4"/>
    <s v="SET361-KR-NP-S"/>
    <s v="Set"/>
    <s v="S"/>
    <n v="1"/>
    <s v="INR"/>
    <n v="1126"/>
    <s v="NOIDA"/>
    <x v="13"/>
    <n v="201309"/>
    <s v="IN"/>
    <b v="0"/>
  </r>
  <r>
    <n v="30175"/>
    <x v="27661"/>
    <n v="7432543"/>
    <x v="1"/>
    <x v="0"/>
    <n v="41"/>
    <d v="2022-02-06T00:00:00"/>
    <x v="10"/>
    <x v="0"/>
    <x v="2"/>
    <s v="SET363-KR-NP-L"/>
    <s v="Set"/>
    <s v="L"/>
    <n v="1"/>
    <s v="INR"/>
    <n v="1338"/>
    <s v="BENGALURU"/>
    <x v="5"/>
    <n v="560066"/>
    <s v="IN"/>
    <b v="0"/>
  </r>
  <r>
    <n v="30176"/>
    <x v="27662"/>
    <n v="7057405"/>
    <x v="0"/>
    <x v="2"/>
    <n v="54"/>
    <d v="2022-02-06T00:00:00"/>
    <x v="10"/>
    <x v="0"/>
    <x v="6"/>
    <s v="JNE3639-TP-N-XL"/>
    <s v="Top"/>
    <s v="XL"/>
    <n v="1"/>
    <s v="INR"/>
    <n v="497"/>
    <s v="MUMBAI"/>
    <x v="4"/>
    <n v="400077"/>
    <s v="IN"/>
    <b v="0"/>
  </r>
  <r>
    <n v="30177"/>
    <x v="27663"/>
    <n v="2708186"/>
    <x v="1"/>
    <x v="1"/>
    <n v="28"/>
    <d v="2022-02-06T00:00:00"/>
    <x v="10"/>
    <x v="0"/>
    <x v="6"/>
    <s v="JNE3707-DR-XL"/>
    <s v="Western Dress"/>
    <s v="XL"/>
    <n v="1"/>
    <s v="INR"/>
    <n v="496"/>
    <s v="MUMBAI"/>
    <x v="4"/>
    <n v="400026"/>
    <s v="IN"/>
    <b v="0"/>
  </r>
  <r>
    <n v="30178"/>
    <x v="27664"/>
    <n v="3956139"/>
    <x v="0"/>
    <x v="0"/>
    <n v="44"/>
    <d v="2022-02-06T00:00:00"/>
    <x v="10"/>
    <x v="0"/>
    <x v="3"/>
    <s v="SET398-KR-PP-S"/>
    <s v="Set"/>
    <s v="S"/>
    <n v="1"/>
    <s v="INR"/>
    <n v="1115"/>
    <s v="NEW DELHI"/>
    <x v="10"/>
    <n v="110059"/>
    <s v="IN"/>
    <b v="0"/>
  </r>
  <r>
    <n v="30179"/>
    <x v="27665"/>
    <n v="4990316"/>
    <x v="0"/>
    <x v="1"/>
    <n v="23"/>
    <d v="2022-02-06T00:00:00"/>
    <x v="10"/>
    <x v="0"/>
    <x v="5"/>
    <s v="SET044-KR-NP-L"/>
    <s v="Set"/>
    <s v="L"/>
    <n v="1"/>
    <s v="INR"/>
    <n v="612"/>
    <s v="GREATER NOIDA WEST"/>
    <x v="13"/>
    <n v="201308"/>
    <s v="IN"/>
    <b v="0"/>
  </r>
  <r>
    <n v="30180"/>
    <x v="27666"/>
    <n v="7650656"/>
    <x v="0"/>
    <x v="2"/>
    <n v="65"/>
    <d v="2022-02-06T00:00:00"/>
    <x v="10"/>
    <x v="0"/>
    <x v="0"/>
    <s v="J0285-SKD-M"/>
    <s v="Set"/>
    <s v="M"/>
    <n v="1"/>
    <s v="INR"/>
    <n v="1432"/>
    <s v="JAIPUR"/>
    <x v="12"/>
    <n v="302001"/>
    <s v="IN"/>
    <b v="0"/>
  </r>
  <r>
    <n v="30181"/>
    <x v="27667"/>
    <n v="6338024"/>
    <x v="0"/>
    <x v="1"/>
    <n v="20"/>
    <d v="2022-02-06T00:00:00"/>
    <x v="10"/>
    <x v="0"/>
    <x v="2"/>
    <s v="MEN5004-KR-L"/>
    <s v="kurta"/>
    <s v="L"/>
    <n v="1"/>
    <s v="INR"/>
    <n v="495"/>
    <s v="JAIPUR"/>
    <x v="12"/>
    <n v="302017"/>
    <s v="IN"/>
    <b v="0"/>
  </r>
  <r>
    <n v="30182"/>
    <x v="27668"/>
    <n v="9147095"/>
    <x v="1"/>
    <x v="1"/>
    <n v="21"/>
    <d v="2022-02-06T00:00:00"/>
    <x v="10"/>
    <x v="0"/>
    <x v="2"/>
    <s v="JNE3798-KR-XS"/>
    <s v="Western Dress"/>
    <s v="XS"/>
    <n v="1"/>
    <s v="INR"/>
    <n v="735"/>
    <s v="HAILAKANDI"/>
    <x v="8"/>
    <n v="788151"/>
    <s v="IN"/>
    <b v="0"/>
  </r>
  <r>
    <n v="30183"/>
    <x v="27669"/>
    <n v="212070"/>
    <x v="0"/>
    <x v="0"/>
    <n v="40"/>
    <d v="2022-02-06T00:00:00"/>
    <x v="10"/>
    <x v="0"/>
    <x v="2"/>
    <s v="JNE3522-KR-XS"/>
    <s v="kurta"/>
    <s v="XS"/>
    <n v="1"/>
    <s v="INR"/>
    <n v="342"/>
    <s v="JAMSHEDPUR"/>
    <x v="19"/>
    <n v="831013"/>
    <s v="IN"/>
    <b v="0"/>
  </r>
  <r>
    <n v="30184"/>
    <x v="27670"/>
    <n v="6076497"/>
    <x v="1"/>
    <x v="1"/>
    <n v="26"/>
    <d v="2022-02-06T00:00:00"/>
    <x v="10"/>
    <x v="0"/>
    <x v="2"/>
    <s v="J0341-DR-XXL"/>
    <s v="Western Dress"/>
    <s v="XXL"/>
    <n v="1"/>
    <s v="INR"/>
    <n v="842"/>
    <s v="MUMBAI"/>
    <x v="4"/>
    <n v="400054"/>
    <s v="IN"/>
    <b v="0"/>
  </r>
  <r>
    <n v="30185"/>
    <x v="27671"/>
    <n v="6514425"/>
    <x v="0"/>
    <x v="2"/>
    <n v="69"/>
    <d v="2022-02-06T00:00:00"/>
    <x v="10"/>
    <x v="0"/>
    <x v="0"/>
    <s v="J0014-LCD-M"/>
    <s v="Set"/>
    <s v="M"/>
    <n v="1"/>
    <s v="INR"/>
    <n v="1648"/>
    <s v="CHENNAI"/>
    <x v="3"/>
    <n v="600042"/>
    <s v="IN"/>
    <b v="0"/>
  </r>
  <r>
    <n v="30186"/>
    <x v="27672"/>
    <n v="8622808"/>
    <x v="0"/>
    <x v="0"/>
    <n v="37"/>
    <d v="2022-02-06T00:00:00"/>
    <x v="10"/>
    <x v="0"/>
    <x v="6"/>
    <s v="SET219-KR-PP-XXXL"/>
    <s v="Set"/>
    <s v="3XL"/>
    <n v="1"/>
    <s v="INR"/>
    <n v="662"/>
    <s v="GURUGRAM"/>
    <x v="1"/>
    <n v="122004"/>
    <s v="IN"/>
    <b v="0"/>
  </r>
  <r>
    <n v="30187"/>
    <x v="27673"/>
    <n v="4861852"/>
    <x v="0"/>
    <x v="2"/>
    <n v="61"/>
    <d v="2022-02-06T00:00:00"/>
    <x v="10"/>
    <x v="0"/>
    <x v="1"/>
    <s v="JNE3680-TU-XL"/>
    <s v="Top"/>
    <s v="XL"/>
    <n v="1"/>
    <s v="INR"/>
    <n v="549"/>
    <s v="ZIRAKPUR"/>
    <x v="0"/>
    <n v="140604"/>
    <s v="IN"/>
    <b v="0"/>
  </r>
  <r>
    <n v="30188"/>
    <x v="27674"/>
    <n v="8259275"/>
    <x v="0"/>
    <x v="1"/>
    <n v="25"/>
    <d v="2022-02-06T00:00:00"/>
    <x v="10"/>
    <x v="0"/>
    <x v="1"/>
    <s v="SET282-KR-PP-XXL"/>
    <s v="Set"/>
    <s v="XXL"/>
    <n v="1"/>
    <s v="INR"/>
    <n v="1033"/>
    <s v="LUCKNOW"/>
    <x v="13"/>
    <n v="226026"/>
    <s v="IN"/>
    <b v="0"/>
  </r>
  <r>
    <n v="30189"/>
    <x v="27675"/>
    <n v="4057818"/>
    <x v="0"/>
    <x v="2"/>
    <n v="73"/>
    <d v="2022-02-06T00:00:00"/>
    <x v="10"/>
    <x v="0"/>
    <x v="5"/>
    <s v="SET319-KR-NP-S"/>
    <s v="Set"/>
    <s v="S"/>
    <n v="1"/>
    <s v="INR"/>
    <n v="852"/>
    <s v="BENGALURU"/>
    <x v="5"/>
    <n v="560048"/>
    <s v="IN"/>
    <b v="0"/>
  </r>
  <r>
    <n v="30190"/>
    <x v="27675"/>
    <n v="4057818"/>
    <x v="1"/>
    <x v="1"/>
    <n v="25"/>
    <d v="2022-02-06T00:00:00"/>
    <x v="10"/>
    <x v="0"/>
    <x v="1"/>
    <s v="SET322-KR-SHA-M"/>
    <s v="Set"/>
    <s v="M"/>
    <n v="1"/>
    <s v="INR"/>
    <n v="1120"/>
    <s v="NEW DELHI"/>
    <x v="10"/>
    <n v="110068"/>
    <s v="IN"/>
    <b v="0"/>
  </r>
  <r>
    <n v="30191"/>
    <x v="27675"/>
    <n v="4057818"/>
    <x v="1"/>
    <x v="0"/>
    <n v="31"/>
    <d v="2022-02-06T00:00:00"/>
    <x v="10"/>
    <x v="0"/>
    <x v="2"/>
    <s v="J0341-DR-S"/>
    <s v="Western Dress"/>
    <s v="S"/>
    <n v="1"/>
    <s v="INR"/>
    <n v="744"/>
    <s v="MUMBAI"/>
    <x v="4"/>
    <n v="400074"/>
    <s v="IN"/>
    <b v="0"/>
  </r>
  <r>
    <n v="30192"/>
    <x v="27676"/>
    <n v="4060062"/>
    <x v="0"/>
    <x v="1"/>
    <n v="24"/>
    <d v="2022-02-06T00:00:00"/>
    <x v="10"/>
    <x v="0"/>
    <x v="3"/>
    <s v="JNE3794-KR-XL"/>
    <s v="kurta"/>
    <s v="XL"/>
    <n v="1"/>
    <s v="INR"/>
    <n v="499"/>
    <s v="AGRA"/>
    <x v="13"/>
    <n v="282005"/>
    <s v="IN"/>
    <b v="0"/>
  </r>
  <r>
    <n v="30193"/>
    <x v="27676"/>
    <n v="4060062"/>
    <x v="0"/>
    <x v="1"/>
    <n v="18"/>
    <d v="2022-02-06T00:00:00"/>
    <x v="10"/>
    <x v="0"/>
    <x v="3"/>
    <s v="JNE3748-KR-XS"/>
    <s v="kurta"/>
    <s v="XS"/>
    <n v="1"/>
    <s v="INR"/>
    <n v="517"/>
    <s v="KANPUR"/>
    <x v="13"/>
    <n v="208001"/>
    <s v="IN"/>
    <b v="0"/>
  </r>
  <r>
    <n v="30194"/>
    <x v="27677"/>
    <n v="9641944"/>
    <x v="0"/>
    <x v="0"/>
    <n v="32"/>
    <d v="2022-02-06T00:00:00"/>
    <x v="10"/>
    <x v="0"/>
    <x v="3"/>
    <s v="MEN5016-KR-XXXL"/>
    <s v="kurta"/>
    <s v="3XL"/>
    <n v="1"/>
    <s v="INR"/>
    <n v="475"/>
    <s v="GUWAHATI"/>
    <x v="8"/>
    <n v="781011"/>
    <s v="IN"/>
    <b v="0"/>
  </r>
  <r>
    <n v="30195"/>
    <x v="27678"/>
    <n v="3519437"/>
    <x v="0"/>
    <x v="0"/>
    <n v="35"/>
    <d v="2022-02-06T00:00:00"/>
    <x v="10"/>
    <x v="0"/>
    <x v="2"/>
    <s v="NW012-TP-PJ-XL"/>
    <s v="Set"/>
    <s v="XL"/>
    <n v="1"/>
    <s v="INR"/>
    <n v="560"/>
    <s v="CHENNAI"/>
    <x v="3"/>
    <n v="600020"/>
    <s v="IN"/>
    <b v="0"/>
  </r>
  <r>
    <n v="30196"/>
    <x v="27679"/>
    <n v="3992340"/>
    <x v="0"/>
    <x v="0"/>
    <n v="40"/>
    <d v="2022-02-06T00:00:00"/>
    <x v="10"/>
    <x v="0"/>
    <x v="2"/>
    <s v="SET291-KR-PP-L"/>
    <s v="Set"/>
    <s v="L"/>
    <n v="1"/>
    <s v="INR"/>
    <n v="569"/>
    <s v="MADURAI"/>
    <x v="3"/>
    <n v="625016"/>
    <s v="IN"/>
    <b v="0"/>
  </r>
  <r>
    <n v="30197"/>
    <x v="27680"/>
    <n v="7644951"/>
    <x v="0"/>
    <x v="1"/>
    <n v="22"/>
    <d v="2022-02-06T00:00:00"/>
    <x v="10"/>
    <x v="0"/>
    <x v="5"/>
    <s v="J0119-TP-XXXL"/>
    <s v="Top"/>
    <s v="3XL"/>
    <n v="1"/>
    <s v="INR"/>
    <n v="550"/>
    <s v="Ahmedabad"/>
    <x v="17"/>
    <n v="382421"/>
    <s v="IN"/>
    <b v="0"/>
  </r>
  <r>
    <n v="30198"/>
    <x v="27681"/>
    <n v="3671702"/>
    <x v="1"/>
    <x v="0"/>
    <n v="36"/>
    <d v="2022-02-06T00:00:00"/>
    <x v="10"/>
    <x v="3"/>
    <x v="0"/>
    <s v="SET413-KR-NP-XXXL"/>
    <s v="Set"/>
    <s v="3XL"/>
    <n v="1"/>
    <s v="INR"/>
    <n v="699"/>
    <s v="ANAND"/>
    <x v="17"/>
    <n v="388001"/>
    <s v="IN"/>
    <b v="0"/>
  </r>
  <r>
    <n v="30199"/>
    <x v="27682"/>
    <n v="8642348"/>
    <x v="0"/>
    <x v="2"/>
    <n v="67"/>
    <d v="2022-02-06T00:00:00"/>
    <x v="10"/>
    <x v="0"/>
    <x v="0"/>
    <s v="J0239-SKD-XXXL"/>
    <s v="Set"/>
    <s v="3XL"/>
    <n v="1"/>
    <s v="INR"/>
    <n v="1399"/>
    <s v="Bapatla"/>
    <x v="6"/>
    <n v="522113"/>
    <s v="IN"/>
    <b v="0"/>
  </r>
  <r>
    <n v="30200"/>
    <x v="27683"/>
    <n v="7203775"/>
    <x v="0"/>
    <x v="2"/>
    <n v="61"/>
    <d v="2022-02-06T00:00:00"/>
    <x v="10"/>
    <x v="0"/>
    <x v="6"/>
    <s v="JNE3670-TU-XL"/>
    <s v="Top"/>
    <s v="XL"/>
    <n v="1"/>
    <s v="INR"/>
    <n v="479"/>
    <s v="KANPUR"/>
    <x v="13"/>
    <n v="208013"/>
    <s v="IN"/>
    <b v="0"/>
  </r>
  <r>
    <n v="30201"/>
    <x v="27684"/>
    <n v="5838255"/>
    <x v="0"/>
    <x v="0"/>
    <n v="48"/>
    <d v="2022-02-06T00:00:00"/>
    <x v="10"/>
    <x v="0"/>
    <x v="3"/>
    <s v="J0344-TP-S"/>
    <s v="Top"/>
    <s v="S"/>
    <n v="1"/>
    <s v="INR"/>
    <n v="487"/>
    <s v="DEHRADUN"/>
    <x v="15"/>
    <n v="248009"/>
    <s v="IN"/>
    <b v="0"/>
  </r>
  <r>
    <n v="30202"/>
    <x v="27685"/>
    <n v="1671558"/>
    <x v="0"/>
    <x v="0"/>
    <n v="41"/>
    <d v="2022-02-06T00:00:00"/>
    <x v="10"/>
    <x v="0"/>
    <x v="5"/>
    <s v="J0010-LCD-M"/>
    <s v="Set"/>
    <s v="M"/>
    <n v="1"/>
    <s v="INR"/>
    <n v="999"/>
    <s v="CHENNAI"/>
    <x v="3"/>
    <n v="600023"/>
    <s v="IN"/>
    <b v="0"/>
  </r>
  <r>
    <n v="30203"/>
    <x v="27686"/>
    <n v="4077468"/>
    <x v="0"/>
    <x v="0"/>
    <n v="45"/>
    <d v="2022-02-06T00:00:00"/>
    <x v="10"/>
    <x v="0"/>
    <x v="2"/>
    <s v="J0297-TP-M"/>
    <s v="Top"/>
    <s v="M"/>
    <n v="1"/>
    <s v="INR"/>
    <n v="574"/>
    <s v="KOLKATA"/>
    <x v="2"/>
    <n v="700078"/>
    <s v="IN"/>
    <b v="0"/>
  </r>
  <r>
    <n v="30204"/>
    <x v="27687"/>
    <n v="9355956"/>
    <x v="0"/>
    <x v="1"/>
    <n v="29"/>
    <d v="2022-02-06T00:00:00"/>
    <x v="10"/>
    <x v="0"/>
    <x v="3"/>
    <s v="JNE3659-TP-N-XXL"/>
    <s v="Top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d v="2022-02-06T00:00:00"/>
    <x v="10"/>
    <x v="0"/>
    <x v="1"/>
    <s v="SET098-KR-PP-M"/>
    <s v="Set"/>
    <s v="M"/>
    <n v="1"/>
    <s v="INR"/>
    <n v="759"/>
    <s v="PARADIP"/>
    <x v="11"/>
    <n v="754141"/>
    <s v="IN"/>
    <b v="0"/>
  </r>
  <r>
    <n v="30206"/>
    <x v="27689"/>
    <n v="3814793"/>
    <x v="0"/>
    <x v="0"/>
    <n v="31"/>
    <d v="2022-02-06T00:00:00"/>
    <x v="10"/>
    <x v="0"/>
    <x v="2"/>
    <s v="SET145-KR-NP-M"/>
    <s v="Set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d v="2022-02-06T00:00:00"/>
    <x v="10"/>
    <x v="0"/>
    <x v="2"/>
    <s v="JNE3879-DR-XXXL"/>
    <s v="Western Dress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d v="2022-02-06T00:00:00"/>
    <x v="10"/>
    <x v="0"/>
    <x v="2"/>
    <s v="JNE3633-KR-XXXL"/>
    <s v="kurta"/>
    <s v="3XL"/>
    <n v="1"/>
    <s v="INR"/>
    <n v="431"/>
    <s v="THRIPPUNITHURA"/>
    <x v="7"/>
    <n v="682301"/>
    <s v="IN"/>
    <b v="0"/>
  </r>
  <r>
    <n v="30209"/>
    <x v="27692"/>
    <n v="6092444"/>
    <x v="0"/>
    <x v="0"/>
    <n v="48"/>
    <d v="2022-02-06T00:00:00"/>
    <x v="10"/>
    <x v="0"/>
    <x v="2"/>
    <s v="JNE3567-KR-M"/>
    <s v="kurta"/>
    <s v="M"/>
    <n v="1"/>
    <s v="INR"/>
    <n v="399"/>
    <s v="SIPCOT THOOTHUKUDI"/>
    <x v="3"/>
    <n v="628008"/>
    <s v="IN"/>
    <b v="0"/>
  </r>
  <r>
    <n v="30210"/>
    <x v="27693"/>
    <n v="9180"/>
    <x v="0"/>
    <x v="1"/>
    <n v="21"/>
    <d v="2022-02-06T00:00:00"/>
    <x v="10"/>
    <x v="0"/>
    <x v="3"/>
    <s v="JNE3803-KR-S"/>
    <s v="kurta"/>
    <s v="S"/>
    <n v="1"/>
    <s v="INR"/>
    <n v="459"/>
    <s v="KALOL GANDHINAGAR DISTRICT"/>
    <x v="17"/>
    <n v="382721"/>
    <s v="IN"/>
    <b v="0"/>
  </r>
  <r>
    <n v="30211"/>
    <x v="27694"/>
    <n v="5889974"/>
    <x v="0"/>
    <x v="0"/>
    <n v="46"/>
    <d v="2022-02-06T00:00:00"/>
    <x v="10"/>
    <x v="0"/>
    <x v="0"/>
    <s v="JNE3794-KR-M"/>
    <s v="kurta"/>
    <s v="M"/>
    <n v="1"/>
    <s v="INR"/>
    <n v="499"/>
    <s v="CHENNAI"/>
    <x v="3"/>
    <n v="600034"/>
    <s v="IN"/>
    <b v="0"/>
  </r>
  <r>
    <n v="30212"/>
    <x v="27695"/>
    <n v="3430240"/>
    <x v="0"/>
    <x v="0"/>
    <n v="47"/>
    <d v="2022-02-06T00:00:00"/>
    <x v="10"/>
    <x v="0"/>
    <x v="4"/>
    <s v="JNE3764-KR-XXXL"/>
    <s v="kurta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d v="2022-02-06T00:00:00"/>
    <x v="10"/>
    <x v="0"/>
    <x v="0"/>
    <s v="J0133-KR-XXL"/>
    <s v="kurta"/>
    <s v="XXL"/>
    <n v="1"/>
    <s v="INR"/>
    <n v="377"/>
    <s v="CHENNAI"/>
    <x v="3"/>
    <n v="600089"/>
    <s v="IN"/>
    <b v="0"/>
  </r>
  <r>
    <n v="30214"/>
    <x v="27697"/>
    <n v="9423392"/>
    <x v="1"/>
    <x v="1"/>
    <n v="21"/>
    <d v="2022-02-06T00:00:00"/>
    <x v="10"/>
    <x v="0"/>
    <x v="3"/>
    <s v="J0401-DR-XS"/>
    <s v="Western Dress"/>
    <s v="XS"/>
    <n v="1"/>
    <s v="INR"/>
    <n v="832"/>
    <s v="PUNE"/>
    <x v="4"/>
    <n v="411028"/>
    <s v="IN"/>
    <b v="0"/>
  </r>
  <r>
    <n v="30215"/>
    <x v="27698"/>
    <n v="7198421"/>
    <x v="0"/>
    <x v="0"/>
    <n v="39"/>
    <d v="2022-02-06T00:00:00"/>
    <x v="10"/>
    <x v="0"/>
    <x v="0"/>
    <s v="JNE3567-KR-XL"/>
    <s v="kurta"/>
    <s v="XL"/>
    <n v="1"/>
    <s v="INR"/>
    <n v="449"/>
    <s v="NOIDA"/>
    <x v="13"/>
    <n v="201301"/>
    <s v="IN"/>
    <b v="0"/>
  </r>
  <r>
    <n v="30216"/>
    <x v="27699"/>
    <n v="5845116"/>
    <x v="1"/>
    <x v="2"/>
    <n v="64"/>
    <d v="2022-02-06T00:00:00"/>
    <x v="10"/>
    <x v="0"/>
    <x v="6"/>
    <s v="SET349-KR-NP-XXL"/>
    <s v="Set"/>
    <s v="XXL"/>
    <n v="1"/>
    <s v="INR"/>
    <n v="930"/>
    <s v="TIRUVANNAMALAI"/>
    <x v="3"/>
    <n v="606601"/>
    <s v="IN"/>
    <b v="0"/>
  </r>
  <r>
    <n v="30217"/>
    <x v="27700"/>
    <n v="992243"/>
    <x v="1"/>
    <x v="1"/>
    <n v="18"/>
    <d v="2022-02-06T00:00:00"/>
    <x v="10"/>
    <x v="0"/>
    <x v="2"/>
    <s v="JNE3800-KR-A-L"/>
    <s v="Western Dress"/>
    <s v="L"/>
    <n v="1"/>
    <s v="INR"/>
    <n v="735"/>
    <s v="JHUNJHUNUN"/>
    <x v="12"/>
    <n v="333001"/>
    <s v="IN"/>
    <b v="0"/>
  </r>
  <r>
    <n v="30218"/>
    <x v="27701"/>
    <n v="812081"/>
    <x v="1"/>
    <x v="1"/>
    <n v="20"/>
    <d v="2022-02-06T00:00:00"/>
    <x v="10"/>
    <x v="0"/>
    <x v="2"/>
    <s v="J0413-DR-L"/>
    <s v="Western Dress"/>
    <s v="L"/>
    <n v="1"/>
    <s v="INR"/>
    <n v="968"/>
    <s v="GUWAHATI"/>
    <x v="8"/>
    <n v="781008"/>
    <s v="IN"/>
    <b v="0"/>
  </r>
  <r>
    <n v="30219"/>
    <x v="27701"/>
    <n v="812081"/>
    <x v="0"/>
    <x v="1"/>
    <n v="23"/>
    <d v="2022-02-06T00:00:00"/>
    <x v="10"/>
    <x v="0"/>
    <x v="3"/>
    <s v="J0130-SET-S"/>
    <s v="Set"/>
    <s v="S"/>
    <n v="1"/>
    <s v="INR"/>
    <n v="729"/>
    <s v="MUMBAI"/>
    <x v="4"/>
    <n v="400003"/>
    <s v="IN"/>
    <b v="0"/>
  </r>
  <r>
    <n v="30220"/>
    <x v="27702"/>
    <n v="4667291"/>
    <x v="1"/>
    <x v="1"/>
    <n v="19"/>
    <d v="2022-02-06T00:00:00"/>
    <x v="10"/>
    <x v="0"/>
    <x v="4"/>
    <s v="SET319-KR-NP-S"/>
    <s v="Set"/>
    <s v="S"/>
    <n v="1"/>
    <s v="INR"/>
    <n v="852"/>
    <s v="THIRUVALLUR"/>
    <x v="3"/>
    <n v="602001"/>
    <s v="IN"/>
    <b v="0"/>
  </r>
  <r>
    <n v="30221"/>
    <x v="27703"/>
    <n v="7504192"/>
    <x v="0"/>
    <x v="2"/>
    <n v="75"/>
    <d v="2022-02-06T00:00:00"/>
    <x v="10"/>
    <x v="0"/>
    <x v="2"/>
    <s v="J0350-SET-XL"/>
    <s v="Set"/>
    <s v="XL"/>
    <n v="1"/>
    <s v="INR"/>
    <n v="457"/>
    <s v="LUCKNOW"/>
    <x v="13"/>
    <n v="226020"/>
    <s v="IN"/>
    <b v="0"/>
  </r>
  <r>
    <n v="30222"/>
    <x v="27704"/>
    <n v="7547906"/>
    <x v="0"/>
    <x v="2"/>
    <n v="74"/>
    <d v="2022-02-06T00:00:00"/>
    <x v="10"/>
    <x v="0"/>
    <x v="0"/>
    <s v="J0073-KR-XXXL"/>
    <s v="kurta"/>
    <s v="3XL"/>
    <n v="1"/>
    <s v="INR"/>
    <n v="345"/>
    <s v="PALAKKAD"/>
    <x v="7"/>
    <n v="678721"/>
    <s v="IN"/>
    <b v="0"/>
  </r>
  <r>
    <n v="30223"/>
    <x v="27705"/>
    <n v="3500040"/>
    <x v="1"/>
    <x v="0"/>
    <n v="32"/>
    <d v="2022-02-06T00:00:00"/>
    <x v="10"/>
    <x v="0"/>
    <x v="0"/>
    <s v="J0339-DR-M"/>
    <s v="Western Dress"/>
    <s v="M"/>
    <n v="1"/>
    <s v="INR"/>
    <n v="1091"/>
    <s v="NELLORE"/>
    <x v="6"/>
    <n v="524002"/>
    <s v="IN"/>
    <b v="0"/>
  </r>
  <r>
    <n v="30224"/>
    <x v="27706"/>
    <n v="9208157"/>
    <x v="0"/>
    <x v="2"/>
    <n v="77"/>
    <d v="2022-02-06T00:00:00"/>
    <x v="10"/>
    <x v="0"/>
    <x v="1"/>
    <s v="JNE3803-KR-M"/>
    <s v="kurta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d v="2022-02-06T00:00:00"/>
    <x v="10"/>
    <x v="2"/>
    <x v="3"/>
    <s v="J0339-DR-L"/>
    <s v="Western Dress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d v="2022-02-06T00:00:00"/>
    <x v="10"/>
    <x v="0"/>
    <x v="3"/>
    <s v="J0330-KR-XL"/>
    <s v="kurta"/>
    <s v="XL"/>
    <n v="1"/>
    <s v="INR"/>
    <n v="575"/>
    <s v="MYSURU"/>
    <x v="5"/>
    <n v="570016"/>
    <s v="IN"/>
    <b v="0"/>
  </r>
  <r>
    <n v="30227"/>
    <x v="27709"/>
    <n v="831854"/>
    <x v="0"/>
    <x v="0"/>
    <n v="36"/>
    <d v="2022-02-06T00:00:00"/>
    <x v="10"/>
    <x v="0"/>
    <x v="2"/>
    <s v="JNE3724-KR-M"/>
    <s v="kurta"/>
    <s v="M"/>
    <n v="1"/>
    <s v="INR"/>
    <n v="499"/>
    <s v="MUMBAI"/>
    <x v="4"/>
    <n v="400094"/>
    <s v="IN"/>
    <b v="0"/>
  </r>
  <r>
    <n v="30228"/>
    <x v="27710"/>
    <n v="6762654"/>
    <x v="1"/>
    <x v="0"/>
    <n v="46"/>
    <d v="2022-02-06T00:00:00"/>
    <x v="10"/>
    <x v="0"/>
    <x v="6"/>
    <s v="SET333-KR-DPT-XXXL"/>
    <s v="Set"/>
    <s v="3XL"/>
    <n v="1"/>
    <s v="INR"/>
    <n v="967"/>
    <s v="SURAT"/>
    <x v="17"/>
    <n v="395009"/>
    <s v="IN"/>
    <b v="0"/>
  </r>
  <r>
    <n v="30229"/>
    <x v="27711"/>
    <n v="8632502"/>
    <x v="1"/>
    <x v="0"/>
    <n v="40"/>
    <d v="2022-02-06T00:00:00"/>
    <x v="10"/>
    <x v="0"/>
    <x v="2"/>
    <s v="SET394-KR-NP-M"/>
    <s v="Set"/>
    <s v="M"/>
    <n v="1"/>
    <s v="INR"/>
    <n v="1063"/>
    <s v="GURUGRAM"/>
    <x v="1"/>
    <n v="122001"/>
    <s v="IN"/>
    <b v="0"/>
  </r>
  <r>
    <n v="30230"/>
    <x v="27712"/>
    <n v="5076757"/>
    <x v="1"/>
    <x v="1"/>
    <n v="28"/>
    <d v="2022-02-06T00:00:00"/>
    <x v="10"/>
    <x v="0"/>
    <x v="3"/>
    <s v="JNE3861-DR-XXXL"/>
    <s v="Western Dress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d v="2022-02-06T00:00:00"/>
    <x v="10"/>
    <x v="0"/>
    <x v="0"/>
    <s v="JNE3608-KR-M"/>
    <s v="kurta"/>
    <s v="M"/>
    <n v="1"/>
    <s v="INR"/>
    <n v="345"/>
    <s v="DURGAPUR"/>
    <x v="2"/>
    <n v="713216"/>
    <s v="IN"/>
    <b v="0"/>
  </r>
  <r>
    <n v="30232"/>
    <x v="27714"/>
    <n v="5762253"/>
    <x v="1"/>
    <x v="0"/>
    <n v="39"/>
    <d v="2022-02-06T00:00:00"/>
    <x v="10"/>
    <x v="0"/>
    <x v="0"/>
    <s v="JNE3706-DR-XXXL"/>
    <s v="Western Dress"/>
    <s v="3XL"/>
    <n v="1"/>
    <s v="INR"/>
    <n v="399"/>
    <s v="HYDERABAD"/>
    <x v="9"/>
    <n v="500028"/>
    <s v="IN"/>
    <b v="0"/>
  </r>
  <r>
    <n v="30233"/>
    <x v="27715"/>
    <n v="573458"/>
    <x v="0"/>
    <x v="0"/>
    <n v="46"/>
    <d v="2022-02-06T00:00:00"/>
    <x v="10"/>
    <x v="0"/>
    <x v="4"/>
    <s v="J0118-TP-XL"/>
    <s v="Top"/>
    <s v="XL"/>
    <n v="1"/>
    <s v="INR"/>
    <n v="693"/>
    <s v="Ghaziabad"/>
    <x v="13"/>
    <n v="201102"/>
    <s v="IN"/>
    <b v="0"/>
  </r>
  <r>
    <n v="30234"/>
    <x v="27716"/>
    <n v="8956652"/>
    <x v="1"/>
    <x v="1"/>
    <n v="20"/>
    <d v="2022-02-06T00:00:00"/>
    <x v="10"/>
    <x v="0"/>
    <x v="2"/>
    <s v="J0013-SKD-M"/>
    <s v="Set"/>
    <s v="M"/>
    <n v="1"/>
    <s v="INR"/>
    <n v="1018"/>
    <s v="Greater noida"/>
    <x v="13"/>
    <n v="201306"/>
    <s v="IN"/>
    <b v="0"/>
  </r>
  <r>
    <n v="30235"/>
    <x v="27717"/>
    <n v="6244123"/>
    <x v="0"/>
    <x v="0"/>
    <n v="38"/>
    <d v="2022-02-06T00:00:00"/>
    <x v="10"/>
    <x v="0"/>
    <x v="2"/>
    <s v="JNE3892-TP-XXXL"/>
    <s v="Top"/>
    <s v="3XL"/>
    <n v="1"/>
    <s v="INR"/>
    <n v="648"/>
    <s v="Mahim (West), MUMBAI"/>
    <x v="4"/>
    <n v="400016"/>
    <s v="IN"/>
    <b v="0"/>
  </r>
  <r>
    <n v="30236"/>
    <x v="27718"/>
    <n v="7709639"/>
    <x v="0"/>
    <x v="1"/>
    <n v="26"/>
    <d v="2022-02-06T00:00:00"/>
    <x v="10"/>
    <x v="2"/>
    <x v="2"/>
    <s v="J0192-TP-S"/>
    <s v="Top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d v="2022-02-06T00:00:00"/>
    <x v="10"/>
    <x v="0"/>
    <x v="3"/>
    <s v="SET317-KR-PP-XS"/>
    <s v="Set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d v="2022-02-06T00:00:00"/>
    <x v="10"/>
    <x v="0"/>
    <x v="2"/>
    <s v="J0230-SKD-L"/>
    <s v="Set"/>
    <s v="L"/>
    <n v="1"/>
    <s v="INR"/>
    <n v="999"/>
    <s v="LUCKNOW"/>
    <x v="13"/>
    <n v="226010"/>
    <s v="IN"/>
    <b v="0"/>
  </r>
  <r>
    <n v="30239"/>
    <x v="27721"/>
    <n v="5533998"/>
    <x v="1"/>
    <x v="0"/>
    <n v="34"/>
    <d v="2022-02-06T00:00:00"/>
    <x v="10"/>
    <x v="0"/>
    <x v="4"/>
    <s v="J0341-DR-XS"/>
    <s v="Western Dress"/>
    <s v="XS"/>
    <n v="1"/>
    <s v="INR"/>
    <n v="743"/>
    <s v="Ghaziabad"/>
    <x v="13"/>
    <n v="201009"/>
    <s v="IN"/>
    <b v="0"/>
  </r>
  <r>
    <n v="30240"/>
    <x v="27722"/>
    <n v="2531008"/>
    <x v="1"/>
    <x v="1"/>
    <n v="29"/>
    <d v="2022-02-06T00:00:00"/>
    <x v="10"/>
    <x v="0"/>
    <x v="2"/>
    <s v="J0341-DR-XXL"/>
    <s v="Western Dress"/>
    <s v="XXL"/>
    <n v="1"/>
    <s v="INR"/>
    <n v="791"/>
    <s v="MAVOOR"/>
    <x v="7"/>
    <n v="673008"/>
    <s v="IN"/>
    <b v="0"/>
  </r>
  <r>
    <n v="30241"/>
    <x v="27723"/>
    <n v="8986907"/>
    <x v="0"/>
    <x v="1"/>
    <n v="19"/>
    <d v="2022-02-06T00:00:00"/>
    <x v="10"/>
    <x v="0"/>
    <x v="2"/>
    <s v="JNE3568-KR-XXL"/>
    <s v="kurta"/>
    <s v="XXL"/>
    <n v="1"/>
    <s v="INR"/>
    <n v="399"/>
    <s v="PONDA"/>
    <x v="25"/>
    <n v="403401"/>
    <s v="IN"/>
    <b v="0"/>
  </r>
  <r>
    <n v="30242"/>
    <x v="27723"/>
    <n v="8986907"/>
    <x v="0"/>
    <x v="0"/>
    <n v="43"/>
    <d v="2022-02-06T00:00:00"/>
    <x v="10"/>
    <x v="0"/>
    <x v="2"/>
    <s v="SET268-KR-NP-XS"/>
    <s v="Set"/>
    <s v="XS"/>
    <n v="1"/>
    <s v="INR"/>
    <n v="698"/>
    <s v="COIMBATORE"/>
    <x v="3"/>
    <n v="641042"/>
    <s v="IN"/>
    <b v="0"/>
  </r>
  <r>
    <n v="30243"/>
    <x v="27723"/>
    <n v="8986907"/>
    <x v="0"/>
    <x v="0"/>
    <n v="44"/>
    <d v="2022-02-06T00:00:00"/>
    <x v="10"/>
    <x v="0"/>
    <x v="3"/>
    <s v="SET268-KR-NP-M"/>
    <s v="Set"/>
    <s v="M"/>
    <n v="1"/>
    <s v="INR"/>
    <n v="698"/>
    <s v="MAUNATH BHANJAN"/>
    <x v="13"/>
    <n v="233226"/>
    <s v="IN"/>
    <b v="0"/>
  </r>
  <r>
    <n v="30244"/>
    <x v="27723"/>
    <n v="8986907"/>
    <x v="1"/>
    <x v="0"/>
    <n v="37"/>
    <d v="2022-02-06T00:00:00"/>
    <x v="10"/>
    <x v="0"/>
    <x v="1"/>
    <s v="SET331-KR-NP-XS"/>
    <s v="Set"/>
    <s v="XS"/>
    <n v="1"/>
    <s v="INR"/>
    <n v="597"/>
    <s v="Balrampur"/>
    <x v="31"/>
    <n v="497118"/>
    <s v="IN"/>
    <b v="0"/>
  </r>
  <r>
    <n v="30245"/>
    <x v="27724"/>
    <n v="9140345"/>
    <x v="0"/>
    <x v="1"/>
    <n v="23"/>
    <d v="2022-02-06T00:00:00"/>
    <x v="10"/>
    <x v="0"/>
    <x v="2"/>
    <s v="J0230-SKD-S"/>
    <s v="Set"/>
    <s v="S"/>
    <n v="1"/>
    <s v="INR"/>
    <n v="969"/>
    <s v="GORAKHPUR"/>
    <x v="13"/>
    <n v="273001"/>
    <s v="IN"/>
    <b v="0"/>
  </r>
  <r>
    <n v="30246"/>
    <x v="27725"/>
    <n v="7900722"/>
    <x v="1"/>
    <x v="1"/>
    <n v="18"/>
    <d v="2022-02-06T00:00:00"/>
    <x v="10"/>
    <x v="0"/>
    <x v="0"/>
    <s v="SET252-KR-PP-M"/>
    <s v="Set"/>
    <s v="M"/>
    <n v="1"/>
    <s v="INR"/>
    <n v="759"/>
    <s v="AHMEDABAD"/>
    <x v="17"/>
    <n v="380005"/>
    <s v="IN"/>
    <b v="0"/>
  </r>
  <r>
    <n v="30247"/>
    <x v="27726"/>
    <n v="7963885"/>
    <x v="0"/>
    <x v="0"/>
    <n v="30"/>
    <d v="2022-02-06T00:00:00"/>
    <x v="10"/>
    <x v="2"/>
    <x v="0"/>
    <s v="SET374-KR-NP-L"/>
    <s v="Set"/>
    <s v="L"/>
    <n v="1"/>
    <s v="INR"/>
    <n v="626"/>
    <s v="GUNTUR"/>
    <x v="6"/>
    <n v="522306"/>
    <s v="IN"/>
    <b v="0"/>
  </r>
  <r>
    <n v="30248"/>
    <x v="27727"/>
    <n v="2068351"/>
    <x v="0"/>
    <x v="1"/>
    <n v="27"/>
    <d v="2022-02-06T00:00:00"/>
    <x v="10"/>
    <x v="0"/>
    <x v="3"/>
    <s v="J0119-TP-XXXL"/>
    <s v="Top"/>
    <s v="3XL"/>
    <n v="1"/>
    <s v="INR"/>
    <n v="540"/>
    <s v="HYDERABAD"/>
    <x v="9"/>
    <n v="500072"/>
    <s v="IN"/>
    <b v="0"/>
  </r>
  <r>
    <n v="30249"/>
    <x v="27728"/>
    <n v="9633930"/>
    <x v="0"/>
    <x v="0"/>
    <n v="41"/>
    <d v="2022-02-06T00:00:00"/>
    <x v="10"/>
    <x v="0"/>
    <x v="3"/>
    <s v="J0134-SET-M"/>
    <s v="Set"/>
    <s v="M"/>
    <n v="1"/>
    <s v="INR"/>
    <n v="693"/>
    <s v="BANGALORE"/>
    <x v="5"/>
    <n v="560085"/>
    <s v="IN"/>
    <b v="0"/>
  </r>
  <r>
    <n v="30250"/>
    <x v="27729"/>
    <n v="6578868"/>
    <x v="1"/>
    <x v="1"/>
    <n v="18"/>
    <d v="2022-02-06T00:00:00"/>
    <x v="10"/>
    <x v="0"/>
    <x v="3"/>
    <s v="J0285-SKD-M"/>
    <s v="Set"/>
    <s v="M"/>
    <n v="1"/>
    <s v="INR"/>
    <n v="1432"/>
    <s v="SUPAUL"/>
    <x v="20"/>
    <n v="852137"/>
    <s v="IN"/>
    <b v="0"/>
  </r>
  <r>
    <n v="30251"/>
    <x v="27730"/>
    <n v="4132864"/>
    <x v="1"/>
    <x v="1"/>
    <n v="27"/>
    <d v="2022-02-06T00:00:00"/>
    <x v="10"/>
    <x v="0"/>
    <x v="0"/>
    <s v="JNE3797-KR-XXL"/>
    <s v="Western Dress"/>
    <s v="XXL"/>
    <n v="1"/>
    <s v="INR"/>
    <n v="725"/>
    <s v="MUMBAI"/>
    <x v="4"/>
    <n v="400092"/>
    <s v="IN"/>
    <b v="0"/>
  </r>
  <r>
    <n v="30252"/>
    <x v="27731"/>
    <n v="7505472"/>
    <x v="0"/>
    <x v="1"/>
    <n v="28"/>
    <d v="2022-02-06T00:00:00"/>
    <x v="10"/>
    <x v="2"/>
    <x v="2"/>
    <s v="JNE3721-KR-XXL"/>
    <s v="kurta"/>
    <s v="XXL"/>
    <n v="1"/>
    <s v="INR"/>
    <n v="292"/>
    <s v="Ernakulam"/>
    <x v="7"/>
    <n v="682030"/>
    <s v="IN"/>
    <b v="0"/>
  </r>
  <r>
    <n v="30253"/>
    <x v="27732"/>
    <n v="7789968"/>
    <x v="0"/>
    <x v="0"/>
    <n v="48"/>
    <d v="2022-02-06T00:00:00"/>
    <x v="10"/>
    <x v="0"/>
    <x v="1"/>
    <s v="JNE2199-KR-411-A-XL"/>
    <s v="kurta"/>
    <s v="XL"/>
    <n v="1"/>
    <s v="INR"/>
    <n v="353"/>
    <s v="SANGAREDDY"/>
    <x v="9"/>
    <n v="502001"/>
    <s v="IN"/>
    <b v="0"/>
  </r>
  <r>
    <n v="30254"/>
    <x v="27733"/>
    <n v="4266393"/>
    <x v="1"/>
    <x v="2"/>
    <n v="60"/>
    <d v="2022-02-06T00:00:00"/>
    <x v="10"/>
    <x v="0"/>
    <x v="3"/>
    <s v="JNE3709-DR-XXL"/>
    <s v="Western Dress"/>
    <s v="XXL"/>
    <n v="1"/>
    <s v="INR"/>
    <n v="792"/>
    <s v="HYDERABAD"/>
    <x v="9"/>
    <n v="500046"/>
    <s v="IN"/>
    <b v="0"/>
  </r>
  <r>
    <n v="30255"/>
    <x v="27734"/>
    <n v="5313336"/>
    <x v="1"/>
    <x v="0"/>
    <n v="47"/>
    <d v="2022-02-06T00:00:00"/>
    <x v="10"/>
    <x v="0"/>
    <x v="0"/>
    <s v="JNE3797-KR-M"/>
    <s v="Western Dress"/>
    <s v="M"/>
    <n v="1"/>
    <s v="INR"/>
    <n v="735"/>
    <s v="BHILAI"/>
    <x v="31"/>
    <n v="490020"/>
    <s v="IN"/>
    <b v="0"/>
  </r>
  <r>
    <n v="30256"/>
    <x v="27735"/>
    <n v="7234530"/>
    <x v="0"/>
    <x v="0"/>
    <n v="35"/>
    <d v="2022-02-06T00:00:00"/>
    <x v="10"/>
    <x v="0"/>
    <x v="2"/>
    <s v="MEN5002-KR-L"/>
    <s v="kurta"/>
    <s v="L"/>
    <n v="1"/>
    <s v="INR"/>
    <n v="499"/>
    <s v="NEW DELHI"/>
    <x v="10"/>
    <n v="110015"/>
    <s v="IN"/>
    <b v="0"/>
  </r>
  <r>
    <n v="30257"/>
    <x v="27736"/>
    <n v="7022378"/>
    <x v="0"/>
    <x v="0"/>
    <n v="34"/>
    <d v="2022-02-06T00:00:00"/>
    <x v="10"/>
    <x v="0"/>
    <x v="3"/>
    <s v="JNE3568-KR-M"/>
    <s v="kurta"/>
    <s v="M"/>
    <n v="1"/>
    <s v="INR"/>
    <n v="399"/>
    <s v="GUNTUR"/>
    <x v="6"/>
    <n v="522002"/>
    <s v="IN"/>
    <b v="0"/>
  </r>
  <r>
    <n v="30258"/>
    <x v="27737"/>
    <n v="7023928"/>
    <x v="0"/>
    <x v="1"/>
    <n v="22"/>
    <d v="2022-02-06T00:00:00"/>
    <x v="10"/>
    <x v="0"/>
    <x v="6"/>
    <s v="J0119-TP-XS"/>
    <s v="Top"/>
    <s v="XS"/>
    <n v="1"/>
    <s v="INR"/>
    <n v="758"/>
    <s v="MUZAFFARPUR"/>
    <x v="20"/>
    <n v="842001"/>
    <s v="IN"/>
    <b v="0"/>
  </r>
  <r>
    <n v="30259"/>
    <x v="27738"/>
    <n v="7817399"/>
    <x v="0"/>
    <x v="1"/>
    <n v="22"/>
    <d v="2022-02-06T00:00:00"/>
    <x v="10"/>
    <x v="2"/>
    <x v="3"/>
    <s v="J0073-KR-XL"/>
    <s v="kurta"/>
    <s v="XL"/>
    <n v="1"/>
    <s v="INR"/>
    <n v="333"/>
    <s v="THANE"/>
    <x v="4"/>
    <n v="421311"/>
    <s v="IN"/>
    <b v="0"/>
  </r>
  <r>
    <n v="30260"/>
    <x v="27739"/>
    <n v="68148"/>
    <x v="0"/>
    <x v="2"/>
    <n v="53"/>
    <d v="2022-02-06T00:00:00"/>
    <x v="10"/>
    <x v="0"/>
    <x v="2"/>
    <s v="JNE3313-KR-XS"/>
    <s v="kurta"/>
    <s v="XS"/>
    <n v="1"/>
    <s v="INR"/>
    <n v="582"/>
    <s v="HYDERABAD"/>
    <x v="9"/>
    <n v="500058"/>
    <s v="IN"/>
    <b v="0"/>
  </r>
  <r>
    <n v="30261"/>
    <x v="27740"/>
    <n v="6047292"/>
    <x v="0"/>
    <x v="0"/>
    <n v="43"/>
    <d v="2022-02-06T00:00:00"/>
    <x v="10"/>
    <x v="0"/>
    <x v="3"/>
    <s v="JNE3749-KR-XL"/>
    <s v="kurta"/>
    <s v="XL"/>
    <n v="1"/>
    <s v="INR"/>
    <n v="457"/>
    <s v="PUNE"/>
    <x v="4"/>
    <n v="411057"/>
    <s v="IN"/>
    <b v="0"/>
  </r>
  <r>
    <n v="30262"/>
    <x v="27741"/>
    <n v="9098846"/>
    <x v="0"/>
    <x v="0"/>
    <n v="42"/>
    <d v="2022-02-06T00:00:00"/>
    <x v="10"/>
    <x v="0"/>
    <x v="2"/>
    <s v="JNE3805-KR-XXL"/>
    <s v="kurta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d v="2022-02-06T00:00:00"/>
    <x v="10"/>
    <x v="0"/>
    <x v="0"/>
    <s v="JNE3465-KR-M"/>
    <s v="kurta"/>
    <s v="M"/>
    <n v="1"/>
    <s v="INR"/>
    <n v="491"/>
    <s v="GUWAHATI"/>
    <x v="8"/>
    <n v="781006"/>
    <s v="IN"/>
    <b v="0"/>
  </r>
  <r>
    <n v="30264"/>
    <x v="27742"/>
    <n v="5987967"/>
    <x v="0"/>
    <x v="1"/>
    <n v="19"/>
    <d v="2022-02-06T00:00:00"/>
    <x v="10"/>
    <x v="0"/>
    <x v="0"/>
    <s v="JNE3751-KR-XXXL"/>
    <s v="kurta"/>
    <s v="3XL"/>
    <n v="1"/>
    <s v="INR"/>
    <n v="349"/>
    <s v="BENGALURU"/>
    <x v="5"/>
    <n v="560066"/>
    <s v="IN"/>
    <b v="0"/>
  </r>
  <r>
    <n v="30265"/>
    <x v="27743"/>
    <n v="7581576"/>
    <x v="1"/>
    <x v="0"/>
    <n v="44"/>
    <d v="2022-02-06T00:00:00"/>
    <x v="10"/>
    <x v="0"/>
    <x v="2"/>
    <s v="SET348-KR-NP-M"/>
    <s v="Set"/>
    <s v="M"/>
    <n v="1"/>
    <s v="INR"/>
    <n v="899"/>
    <s v="MEDINIPUR"/>
    <x v="2"/>
    <n v="721101"/>
    <s v="IN"/>
    <b v="0"/>
  </r>
  <r>
    <n v="30266"/>
    <x v="27744"/>
    <n v="9850092"/>
    <x v="0"/>
    <x v="1"/>
    <n v="22"/>
    <d v="2022-02-06T00:00:00"/>
    <x v="10"/>
    <x v="0"/>
    <x v="2"/>
    <s v="SAR017"/>
    <s v="Saree"/>
    <s v="Free"/>
    <n v="1"/>
    <s v="INR"/>
    <n v="1018"/>
    <s v="NEW DELHI"/>
    <x v="10"/>
    <n v="110071"/>
    <s v="IN"/>
    <b v="0"/>
  </r>
  <r>
    <n v="30267"/>
    <x v="27745"/>
    <n v="281176"/>
    <x v="1"/>
    <x v="0"/>
    <n v="30"/>
    <d v="2022-02-06T00:00:00"/>
    <x v="10"/>
    <x v="0"/>
    <x v="0"/>
    <s v="J0341-DR-L"/>
    <s v="Western Dress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d v="2022-02-06T00:00:00"/>
    <x v="10"/>
    <x v="0"/>
    <x v="2"/>
    <s v="JNE3463-KR-M"/>
    <s v="kurta"/>
    <s v="M"/>
    <n v="1"/>
    <s v="INR"/>
    <n v="528"/>
    <s v="HYDERABAD"/>
    <x v="9"/>
    <n v="500085"/>
    <s v="IN"/>
    <b v="0"/>
  </r>
  <r>
    <n v="30269"/>
    <x v="27747"/>
    <n v="4364419"/>
    <x v="0"/>
    <x v="0"/>
    <n v="49"/>
    <d v="2022-02-06T00:00:00"/>
    <x v="10"/>
    <x v="0"/>
    <x v="1"/>
    <s v="JNE1234-MULTI-KR-032-M"/>
    <s v="kurta"/>
    <s v="M"/>
    <n v="1"/>
    <s v="INR"/>
    <n v="295"/>
    <s v="CHENNAI"/>
    <x v="3"/>
    <n v="600116"/>
    <s v="IN"/>
    <b v="0"/>
  </r>
  <r>
    <n v="30270"/>
    <x v="27748"/>
    <n v="909855"/>
    <x v="0"/>
    <x v="1"/>
    <n v="21"/>
    <d v="2022-02-06T00:00:00"/>
    <x v="10"/>
    <x v="0"/>
    <x v="2"/>
    <s v="JNE1525-KR-UDF19BLACK-XS"/>
    <s v="kurta"/>
    <s v="XS"/>
    <n v="1"/>
    <s v="INR"/>
    <n v="311"/>
    <s v="PUNE"/>
    <x v="4"/>
    <n v="411006"/>
    <s v="IN"/>
    <b v="0"/>
  </r>
  <r>
    <n v="30271"/>
    <x v="27749"/>
    <n v="7333913"/>
    <x v="0"/>
    <x v="0"/>
    <n v="35"/>
    <d v="2022-02-06T00:00:00"/>
    <x v="10"/>
    <x v="0"/>
    <x v="0"/>
    <s v="JNE3440-KR-N-S"/>
    <s v="kurta"/>
    <s v="S"/>
    <n v="1"/>
    <s v="INR"/>
    <n v="399"/>
    <s v="HYDERABAD"/>
    <x v="9"/>
    <n v="500029"/>
    <s v="IN"/>
    <b v="0"/>
  </r>
  <r>
    <n v="30272"/>
    <x v="27750"/>
    <n v="2824001"/>
    <x v="0"/>
    <x v="1"/>
    <n v="24"/>
    <d v="2022-01-06T00:00:00"/>
    <x v="11"/>
    <x v="0"/>
    <x v="0"/>
    <s v="SET329-KR-NP-L"/>
    <s v="Set"/>
    <s v="L"/>
    <n v="1"/>
    <s v="INR"/>
    <n v="666"/>
    <s v="BENGALURU"/>
    <x v="5"/>
    <n v="560087"/>
    <s v="IN"/>
    <b v="0"/>
  </r>
  <r>
    <n v="30273"/>
    <x v="27751"/>
    <n v="1255664"/>
    <x v="0"/>
    <x v="2"/>
    <n v="59"/>
    <d v="2022-01-06T00:00:00"/>
    <x v="11"/>
    <x v="0"/>
    <x v="2"/>
    <s v="JNE3794-KR-XL"/>
    <s v="kurta"/>
    <s v="XL"/>
    <n v="1"/>
    <s v="INR"/>
    <n v="517"/>
    <s v="Kolkata"/>
    <x v="2"/>
    <n v="700016"/>
    <s v="IN"/>
    <b v="0"/>
  </r>
  <r>
    <n v="30274"/>
    <x v="27752"/>
    <n v="8199240"/>
    <x v="0"/>
    <x v="0"/>
    <n v="33"/>
    <d v="2022-01-06T00:00:00"/>
    <x v="11"/>
    <x v="0"/>
    <x v="6"/>
    <s v="MEN5011-KR-L"/>
    <s v="kurta"/>
    <s v="L"/>
    <n v="1"/>
    <s v="INR"/>
    <n v="709"/>
    <s v="JALGAON"/>
    <x v="4"/>
    <n v="425001"/>
    <s v="IN"/>
    <b v="0"/>
  </r>
  <r>
    <n v="30275"/>
    <x v="27753"/>
    <n v="6481937"/>
    <x v="1"/>
    <x v="1"/>
    <n v="26"/>
    <d v="2022-01-06T00:00:00"/>
    <x v="11"/>
    <x v="0"/>
    <x v="3"/>
    <s v="JNE3797-KR-XXL"/>
    <s v="Western Dress"/>
    <s v="XXL"/>
    <n v="1"/>
    <s v="INR"/>
    <n v="735"/>
    <s v="JAIPUR"/>
    <x v="12"/>
    <n v="302021"/>
    <s v="IN"/>
    <b v="0"/>
  </r>
  <r>
    <n v="30276"/>
    <x v="27754"/>
    <n v="8837151"/>
    <x v="0"/>
    <x v="0"/>
    <n v="34"/>
    <d v="2022-01-06T00:00:00"/>
    <x v="11"/>
    <x v="0"/>
    <x v="5"/>
    <s v="NW014-ST-SR-M"/>
    <s v="Set"/>
    <s v="M"/>
    <n v="1"/>
    <s v="INR"/>
    <n v="537"/>
    <s v="NOIDA"/>
    <x v="13"/>
    <n v="201307"/>
    <s v="IN"/>
    <b v="0"/>
  </r>
  <r>
    <n v="30277"/>
    <x v="27755"/>
    <n v="1039894"/>
    <x v="0"/>
    <x v="0"/>
    <n v="34"/>
    <d v="2022-01-06T00:00:00"/>
    <x v="11"/>
    <x v="0"/>
    <x v="3"/>
    <s v="SET282-KR-PP-XL"/>
    <s v="Set"/>
    <s v="XL"/>
    <n v="1"/>
    <s v="INR"/>
    <n v="1033"/>
    <s v="THANE"/>
    <x v="4"/>
    <n v="401107"/>
    <s v="IN"/>
    <b v="0"/>
  </r>
  <r>
    <n v="30278"/>
    <x v="27756"/>
    <n v="9110437"/>
    <x v="0"/>
    <x v="1"/>
    <n v="20"/>
    <d v="2022-01-06T00:00:00"/>
    <x v="11"/>
    <x v="0"/>
    <x v="1"/>
    <s v="J0340-TP-XS"/>
    <s v="Top"/>
    <s v="XS"/>
    <n v="1"/>
    <s v="INR"/>
    <n v="563"/>
    <s v="HYDERABAD"/>
    <x v="9"/>
    <n v="500059"/>
    <s v="IN"/>
    <b v="0"/>
  </r>
  <r>
    <n v="30279"/>
    <x v="27757"/>
    <n v="8009217"/>
    <x v="0"/>
    <x v="0"/>
    <n v="32"/>
    <d v="2022-01-06T00:00:00"/>
    <x v="11"/>
    <x v="0"/>
    <x v="6"/>
    <s v="J0119-TP-M"/>
    <s v="Top"/>
    <s v="M"/>
    <n v="1"/>
    <s v="INR"/>
    <n v="758"/>
    <s v="NEW DELHI"/>
    <x v="10"/>
    <n v="110051"/>
    <s v="IN"/>
    <b v="0"/>
  </r>
  <r>
    <n v="30280"/>
    <x v="27758"/>
    <n v="1640360"/>
    <x v="0"/>
    <x v="2"/>
    <n v="72"/>
    <d v="2022-01-06T00:00:00"/>
    <x v="11"/>
    <x v="0"/>
    <x v="3"/>
    <s v="PJNE3440-KR-N-6XL"/>
    <s v="kurta"/>
    <s v="6XL"/>
    <n v="1"/>
    <s v="INR"/>
    <n v="527"/>
    <s v="KOLKATA"/>
    <x v="2"/>
    <n v="700047"/>
    <s v="IN"/>
    <b v="0"/>
  </r>
  <r>
    <n v="30281"/>
    <x v="27759"/>
    <n v="4848928"/>
    <x v="0"/>
    <x v="2"/>
    <n v="73"/>
    <d v="2022-01-06T00:00:00"/>
    <x v="11"/>
    <x v="0"/>
    <x v="0"/>
    <s v="SET361-KR-NP-M"/>
    <s v="Set"/>
    <s v="M"/>
    <n v="1"/>
    <s v="INR"/>
    <n v="1398"/>
    <s v="NADBAI"/>
    <x v="12"/>
    <n v="321602"/>
    <s v="IN"/>
    <b v="0"/>
  </r>
  <r>
    <n v="30282"/>
    <x v="27759"/>
    <n v="4848928"/>
    <x v="1"/>
    <x v="0"/>
    <n v="36"/>
    <d v="2022-01-06T00:00:00"/>
    <x v="11"/>
    <x v="0"/>
    <x v="3"/>
    <s v="J0230-SKD-S"/>
    <s v="Set"/>
    <s v="S"/>
    <n v="1"/>
    <s v="INR"/>
    <n v="999"/>
    <s v="Rewari"/>
    <x v="1"/>
    <n v="123106"/>
    <s v="IN"/>
    <b v="0"/>
  </r>
  <r>
    <n v="30283"/>
    <x v="27760"/>
    <n v="166586"/>
    <x v="0"/>
    <x v="0"/>
    <n v="34"/>
    <d v="2022-01-06T00:00:00"/>
    <x v="11"/>
    <x v="0"/>
    <x v="4"/>
    <s v="JNE3568-KR-XL"/>
    <s v="kurta"/>
    <s v="XL"/>
    <n v="1"/>
    <s v="INR"/>
    <n v="399"/>
    <s v="NAVI MUMBAI"/>
    <x v="4"/>
    <n v="400709"/>
    <s v="IN"/>
    <b v="0"/>
  </r>
  <r>
    <n v="30284"/>
    <x v="27761"/>
    <n v="8092901"/>
    <x v="1"/>
    <x v="1"/>
    <n v="18"/>
    <d v="2022-01-06T00:00:00"/>
    <x v="11"/>
    <x v="0"/>
    <x v="3"/>
    <s v="J0010-LCD-S"/>
    <s v="Set"/>
    <s v="S"/>
    <n v="1"/>
    <s v="INR"/>
    <n v="999"/>
    <s v="KALYAN"/>
    <x v="4"/>
    <n v="421605"/>
    <s v="IN"/>
    <b v="0"/>
  </r>
  <r>
    <n v="30285"/>
    <x v="27762"/>
    <n v="1063479"/>
    <x v="0"/>
    <x v="2"/>
    <n v="61"/>
    <d v="2022-01-06T00:00:00"/>
    <x v="11"/>
    <x v="0"/>
    <x v="2"/>
    <s v="JNE3734-KR-XL"/>
    <s v="kurta"/>
    <s v="XL"/>
    <n v="1"/>
    <s v="INR"/>
    <n v="431"/>
    <s v="Madurai"/>
    <x v="3"/>
    <n v="625018"/>
    <s v="IN"/>
    <b v="0"/>
  </r>
  <r>
    <n v="30286"/>
    <x v="27762"/>
    <n v="1063479"/>
    <x v="1"/>
    <x v="0"/>
    <n v="46"/>
    <d v="2022-01-06T00:00:00"/>
    <x v="11"/>
    <x v="0"/>
    <x v="2"/>
    <s v="JNE3710-DR-XXXL"/>
    <s v="Western Dress"/>
    <s v="3XL"/>
    <n v="1"/>
    <s v="INR"/>
    <n v="690"/>
    <s v="MUMBAI"/>
    <x v="4"/>
    <n v="400022"/>
    <s v="IN"/>
    <b v="0"/>
  </r>
  <r>
    <n v="30287"/>
    <x v="27763"/>
    <n v="6476341"/>
    <x v="1"/>
    <x v="1"/>
    <n v="23"/>
    <d v="2022-01-06T00:00:00"/>
    <x v="11"/>
    <x v="0"/>
    <x v="0"/>
    <s v="J0293-DR-S"/>
    <s v="Western Dress"/>
    <s v="S"/>
    <n v="1"/>
    <s v="INR"/>
    <n v="472"/>
    <s v="GURUGRAM"/>
    <x v="1"/>
    <n v="122017"/>
    <s v="IN"/>
    <b v="0"/>
  </r>
  <r>
    <n v="30288"/>
    <x v="27764"/>
    <n v="3748"/>
    <x v="1"/>
    <x v="0"/>
    <n v="32"/>
    <d v="2022-01-06T00:00:00"/>
    <x v="11"/>
    <x v="0"/>
    <x v="2"/>
    <s v="J0341-DR-XXL"/>
    <s v="Western Dress"/>
    <s v="XXL"/>
    <n v="1"/>
    <s v="INR"/>
    <n v="885"/>
    <s v="BENGALURU"/>
    <x v="5"/>
    <n v="560043"/>
    <s v="IN"/>
    <b v="0"/>
  </r>
  <r>
    <n v="30289"/>
    <x v="27765"/>
    <n v="9792025"/>
    <x v="0"/>
    <x v="1"/>
    <n v="25"/>
    <d v="2022-01-06T00:00:00"/>
    <x v="11"/>
    <x v="0"/>
    <x v="2"/>
    <s v="J0184-KR-A-S"/>
    <s v="kurta"/>
    <s v="S"/>
    <n v="1"/>
    <s v="INR"/>
    <n v="382"/>
    <s v="BENGALURU"/>
    <x v="5"/>
    <n v="560033"/>
    <s v="IN"/>
    <b v="0"/>
  </r>
  <r>
    <n v="30290"/>
    <x v="27766"/>
    <n v="5743468"/>
    <x v="0"/>
    <x v="2"/>
    <n v="56"/>
    <d v="2022-01-06T00:00:00"/>
    <x v="11"/>
    <x v="0"/>
    <x v="4"/>
    <s v="MEN5001-KR-XXL"/>
    <s v="kurta"/>
    <s v="XXL"/>
    <n v="1"/>
    <s v="INR"/>
    <n v="655"/>
    <s v="GHAZIABAD"/>
    <x v="13"/>
    <n v="201005"/>
    <s v="IN"/>
    <b v="0"/>
  </r>
  <r>
    <n v="30291"/>
    <x v="27767"/>
    <n v="6558893"/>
    <x v="0"/>
    <x v="0"/>
    <n v="47"/>
    <d v="2022-01-06T00:00:00"/>
    <x v="11"/>
    <x v="0"/>
    <x v="4"/>
    <s v="SAR015"/>
    <s v="Saree"/>
    <s v="Free"/>
    <n v="1"/>
    <s v="INR"/>
    <n v="698"/>
    <s v="TINSUKIA"/>
    <x v="8"/>
    <n v="786126"/>
    <s v="IN"/>
    <b v="0"/>
  </r>
  <r>
    <n v="30292"/>
    <x v="27768"/>
    <n v="5255599"/>
    <x v="1"/>
    <x v="0"/>
    <n v="41"/>
    <d v="2022-01-06T00:00:00"/>
    <x v="11"/>
    <x v="0"/>
    <x v="3"/>
    <s v="JNE3904-DR-XS"/>
    <s v="Western Dress"/>
    <s v="XS"/>
    <n v="1"/>
    <s v="INR"/>
    <n v="563"/>
    <s v="NEW DELHI"/>
    <x v="10"/>
    <n v="110025"/>
    <s v="IN"/>
    <b v="0"/>
  </r>
  <r>
    <n v="30293"/>
    <x v="27769"/>
    <n v="1604799"/>
    <x v="1"/>
    <x v="0"/>
    <n v="36"/>
    <d v="2022-01-06T00:00:00"/>
    <x v="11"/>
    <x v="0"/>
    <x v="1"/>
    <s v="JNE3800-KR-XXXL"/>
    <s v="Western Dress"/>
    <s v="3XL"/>
    <n v="1"/>
    <s v="INR"/>
    <n v="735"/>
    <s v="lucknow"/>
    <x v="13"/>
    <n v="226023"/>
    <s v="IN"/>
    <b v="0"/>
  </r>
  <r>
    <n v="30294"/>
    <x v="27770"/>
    <n v="2942946"/>
    <x v="0"/>
    <x v="1"/>
    <n v="19"/>
    <d v="2022-01-06T00:00:00"/>
    <x v="11"/>
    <x v="0"/>
    <x v="1"/>
    <s v="J0195-TP-XS"/>
    <s v="Top"/>
    <s v="XS"/>
    <n v="1"/>
    <s v="INR"/>
    <n v="665"/>
    <s v="NEW DELHI"/>
    <x v="10"/>
    <n v="110005"/>
    <s v="IN"/>
    <b v="0"/>
  </r>
  <r>
    <n v="30295"/>
    <x v="27771"/>
    <n v="9795411"/>
    <x v="1"/>
    <x v="1"/>
    <n v="22"/>
    <d v="2022-01-06T00:00:00"/>
    <x v="11"/>
    <x v="0"/>
    <x v="3"/>
    <s v="J0279-SET-L"/>
    <s v="Set"/>
    <s v="L"/>
    <n v="1"/>
    <s v="INR"/>
    <n v="955"/>
    <s v="PUNE"/>
    <x v="4"/>
    <n v="411021"/>
    <s v="IN"/>
    <b v="0"/>
  </r>
  <r>
    <n v="30296"/>
    <x v="27772"/>
    <n v="9575791"/>
    <x v="0"/>
    <x v="2"/>
    <n v="62"/>
    <d v="2022-01-06T00:00:00"/>
    <x v="11"/>
    <x v="0"/>
    <x v="2"/>
    <s v="JNE3805-KR-L"/>
    <s v="kurta"/>
    <s v="L"/>
    <n v="1"/>
    <s v="INR"/>
    <n v="459"/>
    <s v="BENGALURU"/>
    <x v="5"/>
    <n v="560016"/>
    <s v="IN"/>
    <b v="0"/>
  </r>
  <r>
    <n v="30297"/>
    <x v="27773"/>
    <n v="831290"/>
    <x v="0"/>
    <x v="0"/>
    <n v="48"/>
    <d v="2022-01-06T00:00:00"/>
    <x v="11"/>
    <x v="0"/>
    <x v="2"/>
    <s v="JNE3659-TP-N-S"/>
    <s v="Top"/>
    <s v="S"/>
    <n v="1"/>
    <s v="INR"/>
    <n v="493"/>
    <s v="BENGALURU"/>
    <x v="5"/>
    <n v="560049"/>
    <s v="IN"/>
    <b v="0"/>
  </r>
  <r>
    <n v="30298"/>
    <x v="27774"/>
    <n v="4166552"/>
    <x v="0"/>
    <x v="2"/>
    <n v="70"/>
    <d v="2022-01-06T00:00:00"/>
    <x v="11"/>
    <x v="0"/>
    <x v="1"/>
    <s v="SET398-KR-PP-M"/>
    <s v="Set"/>
    <s v="M"/>
    <n v="1"/>
    <s v="INR"/>
    <n v="1115"/>
    <s v="LUCKNOW"/>
    <x v="13"/>
    <n v="226028"/>
    <s v="IN"/>
    <b v="0"/>
  </r>
  <r>
    <n v="30299"/>
    <x v="27775"/>
    <n v="3315180"/>
    <x v="0"/>
    <x v="0"/>
    <n v="48"/>
    <d v="2022-01-06T00:00:00"/>
    <x v="11"/>
    <x v="2"/>
    <x v="0"/>
    <s v="JNE3468-KR-XS"/>
    <s v="kurta"/>
    <s v="XS"/>
    <n v="1"/>
    <s v="INR"/>
    <n v="387"/>
    <s v="NEW DELHI"/>
    <x v="10"/>
    <n v="110080"/>
    <s v="IN"/>
    <b v="0"/>
  </r>
  <r>
    <n v="30300"/>
    <x v="27776"/>
    <n v="8764856"/>
    <x v="0"/>
    <x v="0"/>
    <n v="39"/>
    <d v="2022-01-06T00:00:00"/>
    <x v="11"/>
    <x v="0"/>
    <x v="2"/>
    <s v="SET282-KR-PP-XXXL"/>
    <s v="Set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d v="2022-01-06T00:00:00"/>
    <x v="11"/>
    <x v="0"/>
    <x v="2"/>
    <s v="JNE3678-TU-XL"/>
    <s v="Top"/>
    <s v="XL"/>
    <n v="1"/>
    <s v="INR"/>
    <n v="518"/>
    <s v="BENGALURU"/>
    <x v="5"/>
    <n v="560102"/>
    <s v="IN"/>
    <b v="0"/>
  </r>
  <r>
    <n v="30302"/>
    <x v="27778"/>
    <n v="2572064"/>
    <x v="1"/>
    <x v="1"/>
    <n v="18"/>
    <d v="2022-01-06T00:00:00"/>
    <x v="11"/>
    <x v="0"/>
    <x v="2"/>
    <s v="JNE3869-DR-XS"/>
    <s v="Western Dress"/>
    <s v="XS"/>
    <n v="1"/>
    <s v="INR"/>
    <n v="678"/>
    <s v="KOLLAM"/>
    <x v="7"/>
    <n v="691004"/>
    <s v="IN"/>
    <b v="0"/>
  </r>
  <r>
    <n v="30303"/>
    <x v="27779"/>
    <n v="4339327"/>
    <x v="0"/>
    <x v="1"/>
    <n v="29"/>
    <d v="2022-01-06T00:00:00"/>
    <x v="11"/>
    <x v="0"/>
    <x v="2"/>
    <s v="JNE1525-KR-UDF19BLACK-M"/>
    <s v="kurta"/>
    <s v="M"/>
    <n v="1"/>
    <s v="INR"/>
    <n v="311"/>
    <s v="KOZHIKODE"/>
    <x v="7"/>
    <n v="673001"/>
    <s v="IN"/>
    <b v="0"/>
  </r>
  <r>
    <n v="30304"/>
    <x v="27780"/>
    <n v="7722574"/>
    <x v="1"/>
    <x v="0"/>
    <n v="48"/>
    <d v="2022-01-06T00:00:00"/>
    <x v="11"/>
    <x v="0"/>
    <x v="0"/>
    <s v="JNE3880-DR-L"/>
    <s v="Western Dress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d v="2022-01-06T00:00:00"/>
    <x v="11"/>
    <x v="0"/>
    <x v="2"/>
    <s v="JNE3861-DR-XS"/>
    <s v="Western Dress"/>
    <s v="XS"/>
    <n v="1"/>
    <s v="INR"/>
    <n v="791"/>
    <s v="HYDERABAD"/>
    <x v="9"/>
    <n v="500018"/>
    <s v="IN"/>
    <b v="0"/>
  </r>
  <r>
    <n v="30306"/>
    <x v="27782"/>
    <n v="9483644"/>
    <x v="1"/>
    <x v="2"/>
    <n v="68"/>
    <d v="2022-01-06T00:00:00"/>
    <x v="11"/>
    <x v="0"/>
    <x v="2"/>
    <s v="J0157-DR-XL"/>
    <s v="Western Dress"/>
    <s v="XL"/>
    <n v="1"/>
    <s v="INR"/>
    <n v="908"/>
    <s v="RISHIKESH"/>
    <x v="15"/>
    <n v="249137"/>
    <s v="IN"/>
    <b v="0"/>
  </r>
  <r>
    <n v="30307"/>
    <x v="27783"/>
    <n v="704011"/>
    <x v="1"/>
    <x v="0"/>
    <n v="43"/>
    <d v="2022-01-06T00:00:00"/>
    <x v="11"/>
    <x v="0"/>
    <x v="5"/>
    <s v="J0400-DR-XXXL"/>
    <s v="Western Dress"/>
    <s v="3XL"/>
    <n v="1"/>
    <s v="INR"/>
    <n v="859"/>
    <s v="MARGAO"/>
    <x v="25"/>
    <n v="403602"/>
    <s v="IN"/>
    <b v="0"/>
  </r>
  <r>
    <n v="30308"/>
    <x v="27784"/>
    <n v="4115833"/>
    <x v="1"/>
    <x v="2"/>
    <n v="68"/>
    <d v="2022-01-06T00:00:00"/>
    <x v="11"/>
    <x v="0"/>
    <x v="6"/>
    <s v="JNE3710-DR-L"/>
    <s v="Western Dress"/>
    <s v="L"/>
    <n v="1"/>
    <s v="INR"/>
    <n v="690"/>
    <s v="Bidar"/>
    <x v="5"/>
    <n v="585401"/>
    <s v="IN"/>
    <b v="0"/>
  </r>
  <r>
    <n v="30309"/>
    <x v="27785"/>
    <n v="5618753"/>
    <x v="1"/>
    <x v="2"/>
    <n v="78"/>
    <d v="2022-01-06T00:00:00"/>
    <x v="11"/>
    <x v="0"/>
    <x v="0"/>
    <s v="JNE3904-DR-XL"/>
    <s v="Western Dress"/>
    <s v="XL"/>
    <n v="1"/>
    <s v="INR"/>
    <n v="599"/>
    <s v="NOIDA"/>
    <x v="13"/>
    <n v="201303"/>
    <s v="IN"/>
    <b v="0"/>
  </r>
  <r>
    <n v="30310"/>
    <x v="27786"/>
    <n v="7888676"/>
    <x v="0"/>
    <x v="0"/>
    <n v="40"/>
    <d v="2022-01-06T00:00:00"/>
    <x v="11"/>
    <x v="0"/>
    <x v="2"/>
    <s v="JNE3794-KR-M"/>
    <s v="kurta"/>
    <s v="M"/>
    <n v="1"/>
    <s v="INR"/>
    <n v="517"/>
    <s v="TINSUKIA"/>
    <x v="8"/>
    <n v="786125"/>
    <s v="IN"/>
    <b v="0"/>
  </r>
  <r>
    <n v="30311"/>
    <x v="27787"/>
    <n v="9989000"/>
    <x v="0"/>
    <x v="0"/>
    <n v="33"/>
    <d v="2022-01-06T00:00:00"/>
    <x v="11"/>
    <x v="0"/>
    <x v="2"/>
    <s v="JNE3722-KR-XXL"/>
    <s v="kurta"/>
    <s v="XXL"/>
    <n v="1"/>
    <s v="INR"/>
    <n v="301"/>
    <s v="PALUVAI"/>
    <x v="7"/>
    <n v="680104"/>
    <s v="IN"/>
    <b v="0"/>
  </r>
  <r>
    <n v="30312"/>
    <x v="27788"/>
    <n v="1576024"/>
    <x v="0"/>
    <x v="1"/>
    <n v="23"/>
    <d v="2022-01-06T00:00:00"/>
    <x v="11"/>
    <x v="0"/>
    <x v="0"/>
    <s v="JNE3468-KR-L"/>
    <s v="kurta"/>
    <s v="L"/>
    <n v="1"/>
    <s v="INR"/>
    <n v="387"/>
    <s v="BENGALURU"/>
    <x v="5"/>
    <n v="560037"/>
    <s v="IN"/>
    <b v="0"/>
  </r>
  <r>
    <n v="30313"/>
    <x v="27789"/>
    <n v="389257"/>
    <x v="0"/>
    <x v="1"/>
    <n v="26"/>
    <d v="2022-01-06T00:00:00"/>
    <x v="11"/>
    <x v="0"/>
    <x v="3"/>
    <s v="J0301-TP-M"/>
    <s v="Top"/>
    <s v="M"/>
    <n v="1"/>
    <s v="INR"/>
    <n v="487"/>
    <s v="NOIDA"/>
    <x v="13"/>
    <n v="201303"/>
    <s v="IN"/>
    <b v="0"/>
  </r>
  <r>
    <n v="30314"/>
    <x v="27790"/>
    <n v="2061827"/>
    <x v="0"/>
    <x v="2"/>
    <n v="51"/>
    <d v="2022-01-06T00:00:00"/>
    <x v="11"/>
    <x v="0"/>
    <x v="1"/>
    <s v="J0349-SET-S"/>
    <s v="Set"/>
    <s v="S"/>
    <n v="1"/>
    <s v="INR"/>
    <n v="791"/>
    <s v="KOLKATA"/>
    <x v="2"/>
    <n v="700034"/>
    <s v="IN"/>
    <b v="0"/>
  </r>
  <r>
    <n v="30315"/>
    <x v="27791"/>
    <n v="544444"/>
    <x v="0"/>
    <x v="1"/>
    <n v="23"/>
    <d v="2022-01-06T00:00:00"/>
    <x v="11"/>
    <x v="0"/>
    <x v="0"/>
    <s v="J0011-LCD-M"/>
    <s v="Set"/>
    <s v="M"/>
    <n v="1"/>
    <s v="INR"/>
    <n v="1695"/>
    <s v="BENGALURU"/>
    <x v="5"/>
    <n v="560068"/>
    <s v="IN"/>
    <b v="0"/>
  </r>
  <r>
    <n v="30316"/>
    <x v="27792"/>
    <n v="36257"/>
    <x v="1"/>
    <x v="0"/>
    <n v="39"/>
    <d v="2022-01-06T00:00:00"/>
    <x v="11"/>
    <x v="0"/>
    <x v="3"/>
    <s v="JNE3860-DR-XXXL"/>
    <s v="Western Dress"/>
    <s v="3XL"/>
    <n v="1"/>
    <s v="INR"/>
    <n v="614"/>
    <s v="COIMBATORE"/>
    <x v="3"/>
    <n v="641035"/>
    <s v="IN"/>
    <b v="0"/>
  </r>
  <r>
    <n v="30317"/>
    <x v="27793"/>
    <n v="2698988"/>
    <x v="0"/>
    <x v="1"/>
    <n v="22"/>
    <d v="2022-01-06T00:00:00"/>
    <x v="11"/>
    <x v="0"/>
    <x v="2"/>
    <s v="SET363-KR-NP-L"/>
    <s v="Set"/>
    <s v="L"/>
    <n v="1"/>
    <s v="INR"/>
    <n v="1115"/>
    <s v="HYDERABAD"/>
    <x v="9"/>
    <n v="500092"/>
    <s v="IN"/>
    <b v="0"/>
  </r>
  <r>
    <n v="30318"/>
    <x v="27794"/>
    <n v="865124"/>
    <x v="1"/>
    <x v="0"/>
    <n v="41"/>
    <d v="2022-01-06T00:00:00"/>
    <x v="11"/>
    <x v="0"/>
    <x v="1"/>
    <s v="JNE3800-KR-S"/>
    <s v="Western Dress"/>
    <s v="S"/>
    <n v="1"/>
    <s v="INR"/>
    <n v="761"/>
    <s v="IMPHAL"/>
    <x v="27"/>
    <n v="795002"/>
    <s v="IN"/>
    <b v="0"/>
  </r>
  <r>
    <n v="30319"/>
    <x v="27795"/>
    <n v="3305622"/>
    <x v="1"/>
    <x v="0"/>
    <n v="43"/>
    <d v="2022-01-06T00:00:00"/>
    <x v="11"/>
    <x v="0"/>
    <x v="3"/>
    <s v="SET324-KR-NP-XXL"/>
    <s v="Set"/>
    <s v="XXL"/>
    <n v="1"/>
    <s v="INR"/>
    <n v="589"/>
    <s v="ERNAKULAM"/>
    <x v="7"/>
    <n v="682018"/>
    <s v="IN"/>
    <b v="0"/>
  </r>
  <r>
    <n v="30320"/>
    <x v="27796"/>
    <n v="2373176"/>
    <x v="0"/>
    <x v="1"/>
    <n v="18"/>
    <d v="2022-01-06T00:00:00"/>
    <x v="11"/>
    <x v="0"/>
    <x v="2"/>
    <s v="J0009-SKD-XXXL"/>
    <s v="Set"/>
    <s v="3XL"/>
    <n v="1"/>
    <s v="INR"/>
    <n v="828"/>
    <s v="sirhind"/>
    <x v="0"/>
    <n v="140406"/>
    <s v="IN"/>
    <b v="0"/>
  </r>
  <r>
    <n v="30321"/>
    <x v="27797"/>
    <n v="387182"/>
    <x v="1"/>
    <x v="1"/>
    <n v="22"/>
    <d v="2022-01-06T00:00:00"/>
    <x v="11"/>
    <x v="0"/>
    <x v="2"/>
    <s v="JNE3707-DR-M"/>
    <s v="Western Dress"/>
    <s v="M"/>
    <n v="1"/>
    <s v="INR"/>
    <n v="496"/>
    <s v="Gurgaon"/>
    <x v="1"/>
    <n v="122002"/>
    <s v="IN"/>
    <b v="0"/>
  </r>
  <r>
    <n v="30322"/>
    <x v="27798"/>
    <n v="9411999"/>
    <x v="0"/>
    <x v="0"/>
    <n v="43"/>
    <d v="2022-01-06T00:00:00"/>
    <x v="11"/>
    <x v="0"/>
    <x v="1"/>
    <s v="J0162-SKD-L"/>
    <s v="Set"/>
    <s v="L"/>
    <n v="1"/>
    <s v="INR"/>
    <n v="999"/>
    <s v="HYDERABAD"/>
    <x v="9"/>
    <n v="500007"/>
    <s v="IN"/>
    <b v="0"/>
  </r>
  <r>
    <n v="30323"/>
    <x v="27799"/>
    <n v="375965"/>
    <x v="1"/>
    <x v="2"/>
    <n v="67"/>
    <d v="2022-01-06T00:00:00"/>
    <x v="11"/>
    <x v="0"/>
    <x v="0"/>
    <s v="J0285-SKD-S"/>
    <s v="Set"/>
    <s v="S"/>
    <n v="1"/>
    <s v="INR"/>
    <n v="1523"/>
    <s v="SASVAD"/>
    <x v="4"/>
    <n v="412301"/>
    <s v="IN"/>
    <b v="0"/>
  </r>
  <r>
    <n v="30324"/>
    <x v="27800"/>
    <n v="7578576"/>
    <x v="1"/>
    <x v="1"/>
    <n v="29"/>
    <d v="2022-01-06T00:00:00"/>
    <x v="11"/>
    <x v="0"/>
    <x v="0"/>
    <s v="JNE3710-DR-S"/>
    <s v="Western Dress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d v="2022-01-06T00:00:00"/>
    <x v="11"/>
    <x v="0"/>
    <x v="0"/>
    <s v="SET345-KR-NP-M"/>
    <s v="Set"/>
    <s v="M"/>
    <n v="1"/>
    <s v="INR"/>
    <n v="635"/>
    <s v="BENGALURU"/>
    <x v="5"/>
    <n v="560100"/>
    <s v="IN"/>
    <b v="0"/>
  </r>
  <r>
    <n v="30326"/>
    <x v="27802"/>
    <n v="660168"/>
    <x v="1"/>
    <x v="1"/>
    <n v="24"/>
    <d v="2022-01-06T00:00:00"/>
    <x v="11"/>
    <x v="0"/>
    <x v="2"/>
    <s v="J0369-SKD-S"/>
    <s v="Set"/>
    <s v="S"/>
    <n v="1"/>
    <s v="INR"/>
    <n v="1199"/>
    <s v="NEW DELHI"/>
    <x v="10"/>
    <n v="110091"/>
    <s v="IN"/>
    <b v="0"/>
  </r>
  <r>
    <n v="30327"/>
    <x v="27803"/>
    <n v="5889501"/>
    <x v="1"/>
    <x v="0"/>
    <n v="30"/>
    <d v="2022-01-06T00:00:00"/>
    <x v="11"/>
    <x v="0"/>
    <x v="0"/>
    <s v="J0415-DR-L"/>
    <s v="Western Dress"/>
    <s v="L"/>
    <n v="1"/>
    <s v="INR"/>
    <n v="1187"/>
    <s v="Pune"/>
    <x v="4"/>
    <n v="412101"/>
    <s v="IN"/>
    <b v="0"/>
  </r>
  <r>
    <n v="30328"/>
    <x v="27803"/>
    <n v="5889501"/>
    <x v="1"/>
    <x v="0"/>
    <n v="42"/>
    <d v="2022-01-06T00:00:00"/>
    <x v="11"/>
    <x v="0"/>
    <x v="2"/>
    <s v="JNE3869-DR-M"/>
    <s v="Western Dress"/>
    <s v="M"/>
    <n v="1"/>
    <s v="INR"/>
    <n v="678"/>
    <s v="MYSURU"/>
    <x v="5"/>
    <n v="570006"/>
    <s v="IN"/>
    <b v="0"/>
  </r>
  <r>
    <n v="30329"/>
    <x v="27804"/>
    <n v="5667255"/>
    <x v="0"/>
    <x v="0"/>
    <n v="46"/>
    <d v="2022-01-06T00:00:00"/>
    <x v="11"/>
    <x v="0"/>
    <x v="1"/>
    <s v="JNE3801-KR-M"/>
    <s v="kurta"/>
    <s v="M"/>
    <n v="1"/>
    <s v="INR"/>
    <n v="724"/>
    <s v="JAIPUR"/>
    <x v="12"/>
    <n v="302004"/>
    <s v="IN"/>
    <b v="0"/>
  </r>
  <r>
    <n v="30330"/>
    <x v="27805"/>
    <n v="3443364"/>
    <x v="0"/>
    <x v="1"/>
    <n v="22"/>
    <d v="2022-01-06T00:00:00"/>
    <x v="11"/>
    <x v="0"/>
    <x v="0"/>
    <s v="MEN5025-KR-XXL"/>
    <s v="kurta"/>
    <s v="XXL"/>
    <n v="1"/>
    <s v="INR"/>
    <n v="764"/>
    <s v="FAIZABAD"/>
    <x v="13"/>
    <n v="224001"/>
    <s v="IN"/>
    <b v="0"/>
  </r>
  <r>
    <n v="30331"/>
    <x v="27806"/>
    <n v="7795625"/>
    <x v="1"/>
    <x v="2"/>
    <n v="59"/>
    <d v="2022-01-06T00:00:00"/>
    <x v="11"/>
    <x v="0"/>
    <x v="1"/>
    <s v="J0006-SET-L"/>
    <s v="Ethnic Dress"/>
    <s v="L"/>
    <n v="1"/>
    <s v="INR"/>
    <n v="855"/>
    <s v="AHMEDABAD"/>
    <x v="17"/>
    <n v="380013"/>
    <s v="IN"/>
    <b v="0"/>
  </r>
  <r>
    <n v="30332"/>
    <x v="27807"/>
    <n v="6848867"/>
    <x v="1"/>
    <x v="2"/>
    <n v="58"/>
    <d v="2022-01-06T00:00:00"/>
    <x v="11"/>
    <x v="2"/>
    <x v="2"/>
    <s v="SET252-KR-PP-L"/>
    <s v="Set"/>
    <s v="L"/>
    <n v="1"/>
    <s v="INR"/>
    <n v="730"/>
    <s v="CHENNAI"/>
    <x v="3"/>
    <n v="600098"/>
    <s v="IN"/>
    <b v="0"/>
  </r>
  <r>
    <n v="30333"/>
    <x v="27808"/>
    <n v="5174761"/>
    <x v="1"/>
    <x v="2"/>
    <n v="63"/>
    <d v="2022-01-06T00:00:00"/>
    <x v="11"/>
    <x v="0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x v="27808"/>
    <n v="5174761"/>
    <x v="0"/>
    <x v="1"/>
    <n v="19"/>
    <d v="2022-01-06T00:00:00"/>
    <x v="11"/>
    <x v="0"/>
    <x v="2"/>
    <s v="SET220-KR-PP-XXL"/>
    <s v="Set"/>
    <s v="XXL"/>
    <n v="1"/>
    <s v="INR"/>
    <n v="1127"/>
    <s v="GURUGRAM"/>
    <x v="1"/>
    <n v="122018"/>
    <s v="IN"/>
    <b v="0"/>
  </r>
  <r>
    <n v="30335"/>
    <x v="27809"/>
    <n v="4220325"/>
    <x v="0"/>
    <x v="1"/>
    <n v="26"/>
    <d v="2022-01-06T00:00:00"/>
    <x v="11"/>
    <x v="0"/>
    <x v="4"/>
    <s v="J0119-TP-XXXL"/>
    <s v="Top"/>
    <s v="3XL"/>
    <n v="1"/>
    <s v="INR"/>
    <n v="574"/>
    <s v="TIRUPPUR"/>
    <x v="3"/>
    <n v="641601"/>
    <s v="IN"/>
    <b v="0"/>
  </r>
  <r>
    <n v="30336"/>
    <x v="27810"/>
    <n v="8851392"/>
    <x v="0"/>
    <x v="2"/>
    <n v="55"/>
    <d v="2022-01-06T00:00:00"/>
    <x v="11"/>
    <x v="0"/>
    <x v="0"/>
    <s v="JNE3506-KR-XXL"/>
    <s v="kurta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d v="2022-01-06T00:00:00"/>
    <x v="11"/>
    <x v="0"/>
    <x v="0"/>
    <s v="J0005-DR-XXL"/>
    <s v="Western Dress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d v="2022-01-06T00:00:00"/>
    <x v="11"/>
    <x v="0"/>
    <x v="0"/>
    <s v="J0210-DR-M"/>
    <s v="Ethnic Dress"/>
    <s v="M"/>
    <n v="1"/>
    <s v="INR"/>
    <n v="1030"/>
    <s v="FARIDABAD"/>
    <x v="1"/>
    <n v="121006"/>
    <s v="IN"/>
    <b v="0"/>
  </r>
  <r>
    <n v="30339"/>
    <x v="27813"/>
    <n v="655354"/>
    <x v="1"/>
    <x v="1"/>
    <n v="25"/>
    <d v="2022-01-06T00:00:00"/>
    <x v="11"/>
    <x v="0"/>
    <x v="2"/>
    <s v="JNE3800-KR-M"/>
    <s v="Western Dress"/>
    <s v="M"/>
    <n v="1"/>
    <s v="INR"/>
    <n v="735"/>
    <s v="Bangalore"/>
    <x v="5"/>
    <n v="560083"/>
    <s v="IN"/>
    <b v="0"/>
  </r>
  <r>
    <n v="30340"/>
    <x v="27813"/>
    <n v="655354"/>
    <x v="1"/>
    <x v="2"/>
    <n v="71"/>
    <d v="2022-01-06T00:00:00"/>
    <x v="11"/>
    <x v="0"/>
    <x v="2"/>
    <s v="J0105-KR-M"/>
    <s v="Western Dress"/>
    <s v="M"/>
    <n v="1"/>
    <s v="INR"/>
    <n v="999"/>
    <s v="ahmedabad"/>
    <x v="17"/>
    <n v="380058"/>
    <s v="IN"/>
    <b v="0"/>
  </r>
  <r>
    <n v="30341"/>
    <x v="27813"/>
    <n v="655354"/>
    <x v="1"/>
    <x v="0"/>
    <n v="47"/>
    <d v="2022-01-06T00:00:00"/>
    <x v="11"/>
    <x v="0"/>
    <x v="0"/>
    <s v="JNE3800-KR-L"/>
    <s v="Western Dress"/>
    <s v="L"/>
    <n v="1"/>
    <s v="INR"/>
    <n v="771"/>
    <s v="ASANSOL"/>
    <x v="2"/>
    <n v="713304"/>
    <s v="IN"/>
    <b v="0"/>
  </r>
  <r>
    <n v="30342"/>
    <x v="27814"/>
    <n v="6182805"/>
    <x v="0"/>
    <x v="1"/>
    <n v="22"/>
    <d v="2022-01-06T00:00:00"/>
    <x v="11"/>
    <x v="0"/>
    <x v="3"/>
    <s v="JNE3609-KR-L"/>
    <s v="kurta"/>
    <s v="L"/>
    <n v="1"/>
    <s v="INR"/>
    <n v="568"/>
    <s v="BENGALURU"/>
    <x v="5"/>
    <n v="560064"/>
    <s v="IN"/>
    <b v="0"/>
  </r>
  <r>
    <n v="30343"/>
    <x v="27815"/>
    <n v="6067409"/>
    <x v="0"/>
    <x v="1"/>
    <n v="24"/>
    <d v="2022-01-06T00:00:00"/>
    <x v="11"/>
    <x v="0"/>
    <x v="2"/>
    <s v="J0117-TP-XXL"/>
    <s v="Top"/>
    <s v="XXL"/>
    <n v="1"/>
    <s v="INR"/>
    <n v="512"/>
    <s v="HYDERABAD"/>
    <x v="9"/>
    <n v="500016"/>
    <s v="IN"/>
    <b v="0"/>
  </r>
  <r>
    <n v="30344"/>
    <x v="27816"/>
    <n v="5169677"/>
    <x v="0"/>
    <x v="1"/>
    <n v="20"/>
    <d v="2022-01-06T00:00:00"/>
    <x v="11"/>
    <x v="0"/>
    <x v="2"/>
    <s v="JNE3568-KR-L"/>
    <s v="kurta"/>
    <s v="L"/>
    <n v="1"/>
    <s v="INR"/>
    <n v="399"/>
    <s v="NEW DELHI"/>
    <x v="10"/>
    <n v="110043"/>
    <s v="IN"/>
    <b v="0"/>
  </r>
  <r>
    <n v="30345"/>
    <x v="27817"/>
    <n v="8813604"/>
    <x v="0"/>
    <x v="1"/>
    <n v="23"/>
    <d v="2022-01-06T00:00:00"/>
    <x v="11"/>
    <x v="0"/>
    <x v="2"/>
    <s v="JNE3659-TP-N-XS"/>
    <s v="Top"/>
    <s v="XS"/>
    <n v="1"/>
    <s v="INR"/>
    <n v="698"/>
    <s v="ROHTAK"/>
    <x v="1"/>
    <n v="124001"/>
    <s v="IN"/>
    <b v="0"/>
  </r>
  <r>
    <n v="30346"/>
    <x v="27818"/>
    <n v="1289712"/>
    <x v="0"/>
    <x v="0"/>
    <n v="45"/>
    <d v="2022-01-06T00:00:00"/>
    <x v="11"/>
    <x v="0"/>
    <x v="0"/>
    <s v="JNE3568-KR-XL"/>
    <s v="kurta"/>
    <s v="XL"/>
    <n v="1"/>
    <s v="INR"/>
    <n v="399"/>
    <s v="SECUNDERABAD"/>
    <x v="9"/>
    <n v="500003"/>
    <s v="IN"/>
    <b v="0"/>
  </r>
  <r>
    <n v="30347"/>
    <x v="27819"/>
    <n v="7569291"/>
    <x v="0"/>
    <x v="0"/>
    <n v="31"/>
    <d v="2022-01-06T00:00:00"/>
    <x v="11"/>
    <x v="0"/>
    <x v="2"/>
    <s v="JNE3670-TU-XS"/>
    <s v="Top"/>
    <s v="XS"/>
    <n v="1"/>
    <s v="INR"/>
    <n v="376"/>
    <s v="JABALPUR"/>
    <x v="14"/>
    <n v="482004"/>
    <s v="IN"/>
    <b v="0"/>
  </r>
  <r>
    <n v="30348"/>
    <x v="27820"/>
    <n v="302644"/>
    <x v="1"/>
    <x v="0"/>
    <n v="39"/>
    <d v="2022-01-06T00:00:00"/>
    <x v="11"/>
    <x v="0"/>
    <x v="2"/>
    <s v="JNE3879-DR-XXXL"/>
    <s v="Western Dress"/>
    <s v="3XL"/>
    <n v="1"/>
    <s v="INR"/>
    <n v="791"/>
    <s v="MUMBAI"/>
    <x v="4"/>
    <n v="400061"/>
    <s v="IN"/>
    <b v="0"/>
  </r>
  <r>
    <n v="30349"/>
    <x v="27821"/>
    <n v="2915146"/>
    <x v="0"/>
    <x v="0"/>
    <n v="31"/>
    <d v="2022-01-06T00:00:00"/>
    <x v="11"/>
    <x v="0"/>
    <x v="2"/>
    <s v="JNE2270-KR-487-A-M"/>
    <s v="kurta"/>
    <s v="M"/>
    <n v="1"/>
    <s v="INR"/>
    <n v="499"/>
    <s v="Dandeli"/>
    <x v="5"/>
    <n v="581325"/>
    <s v="IN"/>
    <b v="0"/>
  </r>
  <r>
    <n v="30350"/>
    <x v="27822"/>
    <n v="3032408"/>
    <x v="1"/>
    <x v="2"/>
    <n v="67"/>
    <d v="2022-01-06T00:00:00"/>
    <x v="11"/>
    <x v="1"/>
    <x v="3"/>
    <s v="J0062-DR-XXL"/>
    <s v="Western Dress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d v="2022-01-06T00:00:00"/>
    <x v="11"/>
    <x v="0"/>
    <x v="0"/>
    <s v="SET331-KR-NP-M"/>
    <s v="Set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d v="2022-01-06T00:00:00"/>
    <x v="11"/>
    <x v="0"/>
    <x v="1"/>
    <s v="SAR011"/>
    <s v="Saree"/>
    <s v="Free"/>
    <n v="1"/>
    <s v="INR"/>
    <n v="316"/>
    <s v="NEW DELHI"/>
    <x v="10"/>
    <n v="110034"/>
    <s v="IN"/>
    <b v="0"/>
  </r>
  <r>
    <n v="30353"/>
    <x v="27825"/>
    <n v="3013671"/>
    <x v="1"/>
    <x v="1"/>
    <n v="27"/>
    <d v="2022-01-06T00:00:00"/>
    <x v="11"/>
    <x v="0"/>
    <x v="2"/>
    <s v="JNE3870-DR-XXL"/>
    <s v="Western Dress"/>
    <s v="XXL"/>
    <n v="1"/>
    <s v="INR"/>
    <n v="998"/>
    <s v="THRISSUR"/>
    <x v="7"/>
    <n v="680012"/>
    <s v="IN"/>
    <b v="0"/>
  </r>
  <r>
    <n v="30354"/>
    <x v="27826"/>
    <n v="5625395"/>
    <x v="0"/>
    <x v="1"/>
    <n v="28"/>
    <d v="2022-01-06T00:00:00"/>
    <x v="11"/>
    <x v="0"/>
    <x v="2"/>
    <s v="JNE3764-KR-XXL"/>
    <s v="kurta"/>
    <s v="XXL"/>
    <n v="1"/>
    <s v="INR"/>
    <n v="387"/>
    <s v="CHENNAI"/>
    <x v="3"/>
    <n v="600029"/>
    <s v="IN"/>
    <b v="0"/>
  </r>
  <r>
    <n v="30355"/>
    <x v="27827"/>
    <n v="3721061"/>
    <x v="1"/>
    <x v="2"/>
    <n v="59"/>
    <d v="2022-01-06T00:00:00"/>
    <x v="11"/>
    <x v="0"/>
    <x v="2"/>
    <s v="SET323-KR-NP-L"/>
    <s v="Set"/>
    <s v="L"/>
    <n v="1"/>
    <s v="INR"/>
    <n v="939"/>
    <s v="Ankleshwar"/>
    <x v="17"/>
    <n v="393001"/>
    <s v="IN"/>
    <b v="0"/>
  </r>
  <r>
    <n v="30356"/>
    <x v="27828"/>
    <n v="2776168"/>
    <x v="1"/>
    <x v="0"/>
    <n v="45"/>
    <d v="2022-01-06T00:00:00"/>
    <x v="11"/>
    <x v="0"/>
    <x v="2"/>
    <s v="J0341-DR-XXL"/>
    <s v="Western Dress"/>
    <s v="XXL"/>
    <n v="1"/>
    <s v="INR"/>
    <n v="842"/>
    <s v="SALEM"/>
    <x v="3"/>
    <n v="636006"/>
    <s v="IN"/>
    <b v="0"/>
  </r>
  <r>
    <n v="30357"/>
    <x v="27829"/>
    <n v="47384"/>
    <x v="1"/>
    <x v="2"/>
    <n v="55"/>
    <d v="2022-01-06T00:00:00"/>
    <x v="11"/>
    <x v="0"/>
    <x v="3"/>
    <s v="SET415-KR-NP-XL"/>
    <s v="Set"/>
    <s v="XL"/>
    <n v="1"/>
    <s v="INR"/>
    <n v="999"/>
    <s v="Teh. Phagwara Distt. Kapurthala"/>
    <x v="0"/>
    <n v="144405"/>
    <s v="IN"/>
    <b v="0"/>
  </r>
  <r>
    <n v="30358"/>
    <x v="27830"/>
    <n v="1323736"/>
    <x v="0"/>
    <x v="2"/>
    <n v="57"/>
    <d v="2022-01-06T00:00:00"/>
    <x v="11"/>
    <x v="0"/>
    <x v="0"/>
    <s v="JNE3745-KR-XXL"/>
    <s v="kurta"/>
    <s v="XXL"/>
    <n v="1"/>
    <s v="INR"/>
    <n v="301"/>
    <s v="KOCHI"/>
    <x v="7"/>
    <n v="682508"/>
    <s v="IN"/>
    <b v="0"/>
  </r>
  <r>
    <n v="30359"/>
    <x v="27831"/>
    <n v="1347119"/>
    <x v="0"/>
    <x v="0"/>
    <n v="40"/>
    <d v="2022-01-06T00:00:00"/>
    <x v="11"/>
    <x v="0"/>
    <x v="2"/>
    <s v="NW031-TP-PJ-S"/>
    <s v="Set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d v="2022-01-06T00:00:00"/>
    <x v="11"/>
    <x v="0"/>
    <x v="0"/>
    <s v="SET286-KR-NP-XXXL"/>
    <s v="Set"/>
    <s v="3XL"/>
    <n v="1"/>
    <s v="INR"/>
    <n v="666"/>
    <s v="Anand"/>
    <x v="17"/>
    <n v="388001"/>
    <s v="IN"/>
    <b v="0"/>
  </r>
  <r>
    <n v="30361"/>
    <x v="27833"/>
    <n v="7010099"/>
    <x v="0"/>
    <x v="0"/>
    <n v="44"/>
    <d v="2022-01-06T00:00:00"/>
    <x v="11"/>
    <x v="0"/>
    <x v="5"/>
    <s v="JNE3567-KR-M"/>
    <s v="kurta"/>
    <s v="M"/>
    <n v="1"/>
    <s v="INR"/>
    <n v="399"/>
    <s v="NAVI MUMBAI"/>
    <x v="4"/>
    <n v="410208"/>
    <s v="IN"/>
    <b v="0"/>
  </r>
  <r>
    <n v="30362"/>
    <x v="27834"/>
    <n v="732216"/>
    <x v="0"/>
    <x v="1"/>
    <n v="18"/>
    <d v="2022-01-06T00:00:00"/>
    <x v="11"/>
    <x v="0"/>
    <x v="2"/>
    <s v="J0301-TP-M"/>
    <s v="Top"/>
    <s v="M"/>
    <n v="1"/>
    <s v="INR"/>
    <n v="487"/>
    <s v="THANE"/>
    <x v="4"/>
    <n v="400607"/>
    <s v="IN"/>
    <b v="0"/>
  </r>
  <r>
    <n v="30363"/>
    <x v="27835"/>
    <n v="9835352"/>
    <x v="0"/>
    <x v="2"/>
    <n v="59"/>
    <d v="2022-01-06T00:00:00"/>
    <x v="11"/>
    <x v="0"/>
    <x v="2"/>
    <s v="JNE3560-KR-XL"/>
    <s v="kurta"/>
    <s v="XL"/>
    <n v="1"/>
    <s v="INR"/>
    <n v="544"/>
    <s v="CHEVVOOR"/>
    <x v="7"/>
    <n v="680563"/>
    <s v="IN"/>
    <b v="0"/>
  </r>
  <r>
    <n v="30364"/>
    <x v="27836"/>
    <n v="1916128"/>
    <x v="0"/>
    <x v="0"/>
    <n v="37"/>
    <d v="2022-01-06T00:00:00"/>
    <x v="11"/>
    <x v="0"/>
    <x v="3"/>
    <s v="J0197-TP-L"/>
    <s v="Top"/>
    <s v="L"/>
    <n v="1"/>
    <s v="INR"/>
    <n v="625"/>
    <s v="KOLKATA"/>
    <x v="2"/>
    <n v="700101"/>
    <s v="IN"/>
    <b v="0"/>
  </r>
  <r>
    <n v="30365"/>
    <x v="27836"/>
    <n v="1916128"/>
    <x v="0"/>
    <x v="1"/>
    <n v="29"/>
    <d v="2022-01-06T00:00:00"/>
    <x v="11"/>
    <x v="0"/>
    <x v="3"/>
    <s v="JNE3697-KR-XL"/>
    <s v="kurta"/>
    <s v="XL"/>
    <n v="1"/>
    <s v="INR"/>
    <n v="487"/>
    <s v="HYDERABAD"/>
    <x v="9"/>
    <n v="500032"/>
    <s v="IN"/>
    <b v="0"/>
  </r>
  <r>
    <n v="30366"/>
    <x v="27837"/>
    <n v="3962467"/>
    <x v="1"/>
    <x v="0"/>
    <n v="49"/>
    <d v="2022-01-06T00:00:00"/>
    <x v="11"/>
    <x v="0"/>
    <x v="0"/>
    <s v="J0004-SKD-S"/>
    <s v="Set"/>
    <s v="S"/>
    <n v="1"/>
    <s v="INR"/>
    <n v="1186"/>
    <s v="TALEGAON DABHADE"/>
    <x v="4"/>
    <n v="410506"/>
    <s v="IN"/>
    <b v="0"/>
  </r>
  <r>
    <n v="30367"/>
    <x v="27838"/>
    <n v="6698129"/>
    <x v="0"/>
    <x v="1"/>
    <n v="25"/>
    <d v="2022-01-06T00:00:00"/>
    <x v="11"/>
    <x v="0"/>
    <x v="0"/>
    <s v="J0097-KR-XXXL"/>
    <s v="kurta"/>
    <s v="3XL"/>
    <n v="1"/>
    <s v="INR"/>
    <n v="534"/>
    <s v="BEYPORE"/>
    <x v="7"/>
    <n v="673655"/>
    <s v="IN"/>
    <b v="0"/>
  </r>
  <r>
    <n v="30368"/>
    <x v="27839"/>
    <n v="6283643"/>
    <x v="1"/>
    <x v="0"/>
    <n v="36"/>
    <d v="2022-01-06T00:00:00"/>
    <x v="11"/>
    <x v="0"/>
    <x v="3"/>
    <s v="SET345-KR-NP-L"/>
    <s v="Set"/>
    <s v="L"/>
    <n v="1"/>
    <s v="INR"/>
    <n v="635"/>
    <s v="Kakkanad"/>
    <x v="7"/>
    <n v="682037"/>
    <s v="IN"/>
    <b v="0"/>
  </r>
  <r>
    <n v="30369"/>
    <x v="27840"/>
    <n v="8211110"/>
    <x v="1"/>
    <x v="0"/>
    <n v="48"/>
    <d v="2022-01-06T00:00:00"/>
    <x v="11"/>
    <x v="0"/>
    <x v="0"/>
    <s v="J0341-DR-XXL"/>
    <s v="Western Dress"/>
    <s v="XXL"/>
    <n v="1"/>
    <s v="INR"/>
    <n v="791"/>
    <s v="Kulathummal"/>
    <x v="7"/>
    <n v="695572"/>
    <s v="IN"/>
    <b v="0"/>
  </r>
  <r>
    <n v="30370"/>
    <x v="27841"/>
    <n v="3233651"/>
    <x v="0"/>
    <x v="0"/>
    <n v="36"/>
    <d v="2022-01-06T00:00:00"/>
    <x v="11"/>
    <x v="0"/>
    <x v="1"/>
    <s v="JNE3510-KR-L"/>
    <s v="kurta"/>
    <s v="L"/>
    <n v="1"/>
    <s v="INR"/>
    <n v="457"/>
    <s v="Nagpur"/>
    <x v="4"/>
    <n v="440022"/>
    <s v="IN"/>
    <b v="0"/>
  </r>
  <r>
    <n v="30371"/>
    <x v="27842"/>
    <n v="9178433"/>
    <x v="0"/>
    <x v="0"/>
    <n v="49"/>
    <d v="2022-01-06T00:00:00"/>
    <x v="11"/>
    <x v="0"/>
    <x v="2"/>
    <s v="JNE3759-KR-XXL"/>
    <s v="kurta"/>
    <s v="XXL"/>
    <n v="1"/>
    <s v="INR"/>
    <n v="499"/>
    <s v="MADURAI"/>
    <x v="3"/>
    <n v="625009"/>
    <s v="IN"/>
    <b v="0"/>
  </r>
  <r>
    <n v="30372"/>
    <x v="27843"/>
    <n v="377922"/>
    <x v="0"/>
    <x v="1"/>
    <n v="28"/>
    <d v="2022-01-06T00:00:00"/>
    <x v="11"/>
    <x v="0"/>
    <x v="3"/>
    <s v="JNE3690-TU-XXL"/>
    <s v="Top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d v="2022-01-06T00:00:00"/>
    <x v="11"/>
    <x v="0"/>
    <x v="2"/>
    <s v="JNE3651-TP-N-M"/>
    <s v="Top"/>
    <s v="M"/>
    <n v="1"/>
    <s v="INR"/>
    <n v="729"/>
    <s v="HYDERABAD"/>
    <x v="9"/>
    <n v="500043"/>
    <s v="IN"/>
    <b v="0"/>
  </r>
  <r>
    <n v="30374"/>
    <x v="27845"/>
    <n v="4918991"/>
    <x v="0"/>
    <x v="0"/>
    <n v="49"/>
    <d v="2022-01-06T00:00:00"/>
    <x v="11"/>
    <x v="0"/>
    <x v="3"/>
    <s v="SAR003"/>
    <s v="Saree"/>
    <s v="Free"/>
    <n v="1"/>
    <s v="INR"/>
    <n v="399"/>
    <s v="Contai, East Medinipur"/>
    <x v="2"/>
    <n v="721401"/>
    <s v="IN"/>
    <b v="0"/>
  </r>
  <r>
    <n v="30375"/>
    <x v="27846"/>
    <n v="9164204"/>
    <x v="0"/>
    <x v="1"/>
    <n v="19"/>
    <d v="2022-01-06T00:00:00"/>
    <x v="11"/>
    <x v="2"/>
    <x v="3"/>
    <s v="PJNE3399-KR-N-5XL"/>
    <s v="kurta"/>
    <s v="5XL"/>
    <n v="1"/>
    <s v="INR"/>
    <n v="469"/>
    <s v="Trivandrum"/>
    <x v="7"/>
    <n v="695018"/>
    <s v="IN"/>
    <b v="0"/>
  </r>
  <r>
    <n v="30376"/>
    <x v="27847"/>
    <n v="9404448"/>
    <x v="0"/>
    <x v="0"/>
    <n v="38"/>
    <d v="2022-01-06T00:00:00"/>
    <x v="11"/>
    <x v="0"/>
    <x v="4"/>
    <s v="SET398-KR-PP-S"/>
    <s v="Set"/>
    <s v="S"/>
    <n v="1"/>
    <s v="INR"/>
    <n v="1115"/>
    <s v="LUCKNOW"/>
    <x v="13"/>
    <n v="226021"/>
    <s v="IN"/>
    <b v="0"/>
  </r>
  <r>
    <n v="30377"/>
    <x v="27848"/>
    <n v="2707488"/>
    <x v="1"/>
    <x v="1"/>
    <n v="21"/>
    <d v="2022-01-06T00:00:00"/>
    <x v="11"/>
    <x v="0"/>
    <x v="3"/>
    <s v="J0230-SKD-S"/>
    <s v="Set"/>
    <s v="S"/>
    <n v="1"/>
    <s v="INR"/>
    <n v="999"/>
    <s v="GONDIYA"/>
    <x v="4"/>
    <n v="441601"/>
    <s v="IN"/>
    <b v="0"/>
  </r>
  <r>
    <n v="30378"/>
    <x v="27849"/>
    <n v="6602174"/>
    <x v="0"/>
    <x v="1"/>
    <n v="27"/>
    <d v="2022-01-06T00:00:00"/>
    <x v="11"/>
    <x v="0"/>
    <x v="3"/>
    <s v="J0151-KR-XS"/>
    <s v="kurta"/>
    <s v="XS"/>
    <n v="1"/>
    <s v="INR"/>
    <n v="477"/>
    <s v="AHMEDABAD"/>
    <x v="17"/>
    <n v="380008"/>
    <s v="IN"/>
    <b v="0"/>
  </r>
  <r>
    <n v="30379"/>
    <x v="27850"/>
    <n v="3040556"/>
    <x v="1"/>
    <x v="0"/>
    <n v="43"/>
    <d v="2022-01-06T00:00:00"/>
    <x v="11"/>
    <x v="0"/>
    <x v="6"/>
    <s v="J0014-LCD-M"/>
    <s v="Set"/>
    <s v="M"/>
    <n v="1"/>
    <s v="INR"/>
    <n v="1199"/>
    <s v="NEW DELHI"/>
    <x v="10"/>
    <n v="110018"/>
    <s v="IN"/>
    <b v="0"/>
  </r>
  <r>
    <n v="30380"/>
    <x v="27851"/>
    <n v="3878458"/>
    <x v="1"/>
    <x v="0"/>
    <n v="45"/>
    <d v="2022-01-06T00:00:00"/>
    <x v="11"/>
    <x v="0"/>
    <x v="3"/>
    <s v="J0341-DR-XXL"/>
    <s v="Western Dress"/>
    <s v="XXL"/>
    <n v="1"/>
    <s v="INR"/>
    <n v="791"/>
    <s v="HISAR"/>
    <x v="1"/>
    <n v="125001"/>
    <s v="IN"/>
    <b v="0"/>
  </r>
  <r>
    <n v="30381"/>
    <x v="27852"/>
    <n v="2604506"/>
    <x v="0"/>
    <x v="0"/>
    <n v="45"/>
    <d v="2022-01-06T00:00:00"/>
    <x v="11"/>
    <x v="0"/>
    <x v="3"/>
    <s v="JNE1525-KR-UDF19-A-L"/>
    <s v="kurta"/>
    <s v="L"/>
    <n v="1"/>
    <s v="INR"/>
    <n v="311"/>
    <s v="HYDERABAD"/>
    <x v="9"/>
    <n v="500090"/>
    <s v="IN"/>
    <b v="0"/>
  </r>
  <r>
    <n v="30382"/>
    <x v="27853"/>
    <n v="1313279"/>
    <x v="0"/>
    <x v="0"/>
    <n v="31"/>
    <d v="2022-01-06T00:00:00"/>
    <x v="11"/>
    <x v="0"/>
    <x v="5"/>
    <s v="J0285-SKD-L"/>
    <s v="Set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d v="2022-01-06T00:00:00"/>
    <x v="11"/>
    <x v="3"/>
    <x v="5"/>
    <s v="JNE3566-KR-XL"/>
    <s v="kurta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d v="2022-01-06T00:00:00"/>
    <x v="11"/>
    <x v="0"/>
    <x v="1"/>
    <s v="JNE3795-KR-M"/>
    <s v="kurta"/>
    <s v="M"/>
    <n v="1"/>
    <s v="INR"/>
    <n v="497"/>
    <s v="CHENNAI"/>
    <x v="3"/>
    <n v="600001"/>
    <s v="IN"/>
    <b v="0"/>
  </r>
  <r>
    <n v="30385"/>
    <x v="27855"/>
    <n v="476106"/>
    <x v="0"/>
    <x v="0"/>
    <n v="33"/>
    <d v="2022-01-06T00:00:00"/>
    <x v="11"/>
    <x v="0"/>
    <x v="0"/>
    <s v="JNE2305-KR-533-XL"/>
    <s v="kurta"/>
    <s v="XL"/>
    <n v="1"/>
    <s v="INR"/>
    <n v="357"/>
    <s v="INDORE"/>
    <x v="14"/>
    <n v="452006"/>
    <s v="IN"/>
    <b v="0"/>
  </r>
  <r>
    <n v="30386"/>
    <x v="27856"/>
    <n v="6759716"/>
    <x v="1"/>
    <x v="0"/>
    <n v="42"/>
    <d v="2022-01-06T00:00:00"/>
    <x v="11"/>
    <x v="0"/>
    <x v="2"/>
    <s v="J0006-SET-XL"/>
    <s v="Ethnic Dress"/>
    <s v="XL"/>
    <n v="1"/>
    <s v="INR"/>
    <n v="855"/>
    <s v="RAE BARELI"/>
    <x v="13"/>
    <n v="229001"/>
    <s v="IN"/>
    <b v="0"/>
  </r>
  <r>
    <n v="30387"/>
    <x v="27857"/>
    <n v="8295159"/>
    <x v="0"/>
    <x v="0"/>
    <n v="41"/>
    <d v="2022-01-06T00:00:00"/>
    <x v="11"/>
    <x v="0"/>
    <x v="4"/>
    <s v="JNE3781-KR-L"/>
    <s v="kurta"/>
    <s v="L"/>
    <n v="1"/>
    <s v="INR"/>
    <n v="406"/>
    <s v="THANE"/>
    <x v="4"/>
    <n v="400615"/>
    <s v="IN"/>
    <b v="0"/>
  </r>
  <r>
    <n v="30388"/>
    <x v="27857"/>
    <n v="8295159"/>
    <x v="0"/>
    <x v="0"/>
    <n v="31"/>
    <d v="2022-01-06T00:00:00"/>
    <x v="11"/>
    <x v="0"/>
    <x v="1"/>
    <s v="JNE3636-KR-M"/>
    <s v="kurta"/>
    <s v="M"/>
    <n v="1"/>
    <s v="INR"/>
    <n v="459"/>
    <s v="HOSUR"/>
    <x v="3"/>
    <n v="635109"/>
    <s v="IN"/>
    <b v="0"/>
  </r>
  <r>
    <n v="30389"/>
    <x v="27858"/>
    <n v="2109654"/>
    <x v="0"/>
    <x v="0"/>
    <n v="31"/>
    <d v="2022-01-06T00:00:00"/>
    <x v="11"/>
    <x v="0"/>
    <x v="2"/>
    <s v="JNE3759-KR-M"/>
    <s v="kurta"/>
    <s v="M"/>
    <n v="1"/>
    <s v="INR"/>
    <n v="568"/>
    <s v="LUDHIANA"/>
    <x v="0"/>
    <n v="141003"/>
    <s v="IN"/>
    <b v="0"/>
  </r>
  <r>
    <n v="30390"/>
    <x v="27859"/>
    <n v="2541939"/>
    <x v="1"/>
    <x v="0"/>
    <n v="37"/>
    <d v="2022-01-06T00:00:00"/>
    <x v="11"/>
    <x v="1"/>
    <x v="2"/>
    <s v="J0335-DR-M"/>
    <s v="Western Dress"/>
    <s v="M"/>
    <n v="1"/>
    <s v="INR"/>
    <n v="940"/>
    <s v="TIRUPATHUR VELLORE DISTRICT"/>
    <x v="3"/>
    <n v="635601"/>
    <s v="IN"/>
    <b v="0"/>
  </r>
  <r>
    <n v="30391"/>
    <x v="27860"/>
    <n v="2324420"/>
    <x v="1"/>
    <x v="2"/>
    <n v="69"/>
    <d v="2022-01-06T00:00:00"/>
    <x v="11"/>
    <x v="0"/>
    <x v="2"/>
    <s v="SET293-KR-NP-L"/>
    <s v="Set"/>
    <s v="L"/>
    <n v="1"/>
    <s v="INR"/>
    <n v="736"/>
    <s v="Kolkata"/>
    <x v="2"/>
    <n v="700095"/>
    <s v="IN"/>
    <b v="0"/>
  </r>
  <r>
    <n v="30392"/>
    <x v="27861"/>
    <n v="8531179"/>
    <x v="1"/>
    <x v="0"/>
    <n v="34"/>
    <d v="2022-01-06T00:00:00"/>
    <x v="11"/>
    <x v="0"/>
    <x v="3"/>
    <s v="J0343-DR-M"/>
    <s v="Western Dress"/>
    <s v="M"/>
    <n v="1"/>
    <s v="INR"/>
    <n v="842"/>
    <s v="HYDERABAD"/>
    <x v="9"/>
    <n v="500039"/>
    <s v="IN"/>
    <b v="0"/>
  </r>
  <r>
    <n v="30393"/>
    <x v="27862"/>
    <n v="2503346"/>
    <x v="0"/>
    <x v="1"/>
    <n v="18"/>
    <d v="2022-01-06T00:00:00"/>
    <x v="11"/>
    <x v="0"/>
    <x v="2"/>
    <s v="JNE3802-KR-S"/>
    <s v="kurta"/>
    <s v="S"/>
    <n v="1"/>
    <s v="INR"/>
    <n v="453"/>
    <s v="COIMBATORE"/>
    <x v="3"/>
    <n v="641004"/>
    <s v="IN"/>
    <b v="0"/>
  </r>
  <r>
    <n v="30394"/>
    <x v="27862"/>
    <n v="2503346"/>
    <x v="1"/>
    <x v="0"/>
    <n v="42"/>
    <d v="2022-01-06T00:00:00"/>
    <x v="11"/>
    <x v="0"/>
    <x v="2"/>
    <s v="J0339-DR-M"/>
    <s v="Western Dress"/>
    <s v="M"/>
    <n v="1"/>
    <s v="INR"/>
    <n v="786"/>
    <s v="NAGPUR"/>
    <x v="4"/>
    <n v="440010"/>
    <s v="IN"/>
    <b v="0"/>
  </r>
  <r>
    <n v="30395"/>
    <x v="27862"/>
    <n v="2503346"/>
    <x v="1"/>
    <x v="1"/>
    <n v="29"/>
    <d v="2022-01-06T00:00:00"/>
    <x v="11"/>
    <x v="0"/>
    <x v="2"/>
    <s v="J0338-DR-XS"/>
    <s v="Western Dress"/>
    <s v="XS"/>
    <n v="1"/>
    <s v="INR"/>
    <n v="845"/>
    <s v="HYDERABAD"/>
    <x v="9"/>
    <n v="500007"/>
    <s v="IN"/>
    <b v="1"/>
  </r>
  <r>
    <n v="30396"/>
    <x v="27862"/>
    <n v="2503346"/>
    <x v="1"/>
    <x v="0"/>
    <n v="35"/>
    <d v="2022-01-06T00:00:00"/>
    <x v="11"/>
    <x v="0"/>
    <x v="2"/>
    <s v="J0230-SKD-M"/>
    <s v="Set"/>
    <s v="M"/>
    <n v="1"/>
    <s v="INR"/>
    <n v="1112"/>
    <s v="YAVATMAL"/>
    <x v="4"/>
    <n v="445001"/>
    <s v="IN"/>
    <b v="0"/>
  </r>
  <r>
    <n v="30397"/>
    <x v="27863"/>
    <n v="673675"/>
    <x v="0"/>
    <x v="0"/>
    <n v="47"/>
    <d v="2022-01-06T00:00:00"/>
    <x v="11"/>
    <x v="0"/>
    <x v="3"/>
    <s v="SAR017"/>
    <s v="Saree"/>
    <s v="Free"/>
    <n v="1"/>
    <s v="INR"/>
    <n v="759"/>
    <s v="MUMBAI"/>
    <x v="4"/>
    <n v="400042"/>
    <s v="IN"/>
    <b v="0"/>
  </r>
  <r>
    <n v="30398"/>
    <x v="27864"/>
    <n v="7927884"/>
    <x v="1"/>
    <x v="2"/>
    <n v="64"/>
    <d v="2022-01-06T00:00:00"/>
    <x v="11"/>
    <x v="1"/>
    <x v="2"/>
    <s v="JNE3798-KR-M"/>
    <s v="Western Dress"/>
    <s v="M"/>
    <n v="1"/>
    <s v="INR"/>
    <n v="715"/>
    <s v="Nizamabad"/>
    <x v="9"/>
    <n v="503212"/>
    <s v="IN"/>
    <b v="0"/>
  </r>
  <r>
    <n v="30399"/>
    <x v="27865"/>
    <n v="4642967"/>
    <x v="1"/>
    <x v="1"/>
    <n v="28"/>
    <d v="2022-01-06T00:00:00"/>
    <x v="11"/>
    <x v="0"/>
    <x v="2"/>
    <s v="JNE3800-KR-L"/>
    <s v="Western Dress"/>
    <s v="L"/>
    <n v="1"/>
    <s v="INR"/>
    <n v="735"/>
    <s v="NAVI MUMBAI"/>
    <x v="4"/>
    <n v="400703"/>
    <s v="IN"/>
    <b v="0"/>
  </r>
  <r>
    <n v="30400"/>
    <x v="27866"/>
    <n v="873349"/>
    <x v="0"/>
    <x v="1"/>
    <n v="23"/>
    <d v="2022-01-06T00:00:00"/>
    <x v="11"/>
    <x v="0"/>
    <x v="6"/>
    <s v="JNE3735-KR-XS"/>
    <s v="kurta"/>
    <s v="XS"/>
    <n v="1"/>
    <s v="INR"/>
    <n v="380"/>
    <s v="CHENNAI"/>
    <x v="3"/>
    <n v="600117"/>
    <s v="IN"/>
    <b v="0"/>
  </r>
  <r>
    <n v="30401"/>
    <x v="27867"/>
    <n v="4720191"/>
    <x v="0"/>
    <x v="2"/>
    <n v="56"/>
    <d v="2022-01-06T00:00:00"/>
    <x v="11"/>
    <x v="0"/>
    <x v="0"/>
    <s v="JNE3730-KR-M"/>
    <s v="kurta"/>
    <s v="M"/>
    <n v="1"/>
    <s v="INR"/>
    <n v="301"/>
    <s v="SURAT"/>
    <x v="17"/>
    <n v="395007"/>
    <s v="IN"/>
    <b v="0"/>
  </r>
  <r>
    <n v="30402"/>
    <x v="27868"/>
    <n v="6202508"/>
    <x v="1"/>
    <x v="0"/>
    <n v="47"/>
    <d v="2022-01-06T00:00:00"/>
    <x v="11"/>
    <x v="1"/>
    <x v="5"/>
    <s v="J0153-DR-XS"/>
    <s v="Western Dress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d v="2022-01-06T00:00:00"/>
    <x v="11"/>
    <x v="0"/>
    <x v="0"/>
    <s v="J0008-SKD-XS"/>
    <s v="Set"/>
    <s v="XS"/>
    <n v="1"/>
    <s v="INR"/>
    <n v="1075"/>
    <s v="JAIPUR"/>
    <x v="12"/>
    <n v="302029"/>
    <s v="IN"/>
    <b v="0"/>
  </r>
  <r>
    <n v="30404"/>
    <x v="27870"/>
    <n v="4398087"/>
    <x v="1"/>
    <x v="2"/>
    <n v="75"/>
    <d v="2022-01-06T00:00:00"/>
    <x v="11"/>
    <x v="0"/>
    <x v="2"/>
    <s v="J0285-SKD-XL"/>
    <s v="Set"/>
    <s v="XL"/>
    <n v="1"/>
    <s v="INR"/>
    <n v="1523"/>
    <s v="CHUNAR"/>
    <x v="13"/>
    <n v="231304"/>
    <s v="IN"/>
    <b v="0"/>
  </r>
  <r>
    <n v="30405"/>
    <x v="27870"/>
    <n v="4398087"/>
    <x v="1"/>
    <x v="1"/>
    <n v="29"/>
    <d v="2022-01-06T00:00:00"/>
    <x v="11"/>
    <x v="0"/>
    <x v="2"/>
    <s v="SET347-KR-NP-S"/>
    <s v="Set"/>
    <s v="S"/>
    <n v="1"/>
    <s v="INR"/>
    <n v="852"/>
    <s v="MANGALURU"/>
    <x v="5"/>
    <n v="575006"/>
    <s v="IN"/>
    <b v="0"/>
  </r>
  <r>
    <n v="30406"/>
    <x v="27871"/>
    <n v="4462244"/>
    <x v="0"/>
    <x v="2"/>
    <n v="72"/>
    <d v="2022-01-06T00:00:00"/>
    <x v="11"/>
    <x v="0"/>
    <x v="1"/>
    <s v="JNE3658-TP-M"/>
    <s v="Top"/>
    <s v="M"/>
    <n v="1"/>
    <s v="INR"/>
    <n v="446"/>
    <s v="KOLKATA"/>
    <x v="2"/>
    <n v="700090"/>
    <s v="IN"/>
    <b v="0"/>
  </r>
  <r>
    <n v="30407"/>
    <x v="27872"/>
    <n v="6033615"/>
    <x v="0"/>
    <x v="0"/>
    <n v="43"/>
    <d v="2022-01-06T00:00:00"/>
    <x v="11"/>
    <x v="3"/>
    <x v="3"/>
    <s v="SET331-KR-NP-L"/>
    <s v="Set"/>
    <s v="L"/>
    <n v="1"/>
    <s v="INR"/>
    <n v="597"/>
    <s v="THANE"/>
    <x v="4"/>
    <n v="400603"/>
    <s v="IN"/>
    <b v="0"/>
  </r>
  <r>
    <n v="30408"/>
    <x v="27873"/>
    <n v="5175060"/>
    <x v="1"/>
    <x v="0"/>
    <n v="46"/>
    <d v="2022-01-06T00:00:00"/>
    <x v="11"/>
    <x v="0"/>
    <x v="6"/>
    <s v="SET346-KR-PP-XL"/>
    <s v="Set"/>
    <s v="XL"/>
    <n v="1"/>
    <s v="INR"/>
    <n v="911"/>
    <s v="IMPHAL"/>
    <x v="27"/>
    <n v="795001"/>
    <s v="IN"/>
    <b v="0"/>
  </r>
  <r>
    <n v="30409"/>
    <x v="27874"/>
    <n v="9126268"/>
    <x v="1"/>
    <x v="0"/>
    <n v="47"/>
    <d v="2022-01-06T00:00:00"/>
    <x v="11"/>
    <x v="1"/>
    <x v="6"/>
    <s v="JNE3797-KR-XXL"/>
    <s v="Western Dress"/>
    <s v="XXL"/>
    <n v="1"/>
    <s v="INR"/>
    <n v="735"/>
    <s v="Chennai"/>
    <x v="3"/>
    <n v="600086"/>
    <s v="IN"/>
    <b v="0"/>
  </r>
  <r>
    <n v="30410"/>
    <x v="27875"/>
    <n v="5834306"/>
    <x v="0"/>
    <x v="2"/>
    <n v="53"/>
    <d v="2022-01-06T00:00:00"/>
    <x v="11"/>
    <x v="0"/>
    <x v="6"/>
    <s v="NW037-TP-SR-XL"/>
    <s v="Set"/>
    <s v="XL"/>
    <n v="1"/>
    <s v="INR"/>
    <n v="449"/>
    <s v="NEW DELHI"/>
    <x v="10"/>
    <n v="110059"/>
    <s v="IN"/>
    <b v="0"/>
  </r>
  <r>
    <n v="30411"/>
    <x v="27876"/>
    <n v="5620323"/>
    <x v="0"/>
    <x v="1"/>
    <n v="21"/>
    <d v="2022-01-06T00:00:00"/>
    <x v="11"/>
    <x v="0"/>
    <x v="3"/>
    <s v="J0347-SET-XL"/>
    <s v="Set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d v="2022-01-06T00:00:00"/>
    <x v="11"/>
    <x v="0"/>
    <x v="2"/>
    <s v="SET394-KR-NP-L"/>
    <s v="Set"/>
    <s v="L"/>
    <n v="1"/>
    <s v="INR"/>
    <n v="1298"/>
    <s v="BANSWARA"/>
    <x v="12"/>
    <n v="327001"/>
    <s v="IN"/>
    <b v="0"/>
  </r>
  <r>
    <n v="30413"/>
    <x v="27878"/>
    <n v="1557548"/>
    <x v="1"/>
    <x v="2"/>
    <n v="63"/>
    <d v="2022-01-06T00:00:00"/>
    <x v="11"/>
    <x v="1"/>
    <x v="2"/>
    <s v="J0397-DR-XL"/>
    <s v="Western Dress"/>
    <s v="XL"/>
    <n v="1"/>
    <s v="INR"/>
    <n v="999"/>
    <s v="HYDERABAD"/>
    <x v="9"/>
    <n v="500094"/>
    <s v="IN"/>
    <b v="0"/>
  </r>
  <r>
    <n v="30414"/>
    <x v="27879"/>
    <n v="5796210"/>
    <x v="0"/>
    <x v="0"/>
    <n v="40"/>
    <d v="2022-01-06T00:00:00"/>
    <x v="11"/>
    <x v="0"/>
    <x v="2"/>
    <s v="J0329-KR-XS"/>
    <s v="kurta"/>
    <s v="XS"/>
    <n v="1"/>
    <s v="INR"/>
    <n v="801"/>
    <s v="SIDHPUR"/>
    <x v="17"/>
    <n v="384151"/>
    <s v="IN"/>
    <b v="0"/>
  </r>
  <r>
    <n v="30415"/>
    <x v="27880"/>
    <n v="640216"/>
    <x v="0"/>
    <x v="0"/>
    <n v="31"/>
    <d v="2022-01-06T00:00:00"/>
    <x v="11"/>
    <x v="0"/>
    <x v="3"/>
    <s v="J0113-TP-XS"/>
    <s v="Top"/>
    <s v="XS"/>
    <n v="1"/>
    <s v="INR"/>
    <n v="574"/>
    <s v="HYDERABAD"/>
    <x v="9"/>
    <n v="500049"/>
    <s v="IN"/>
    <b v="0"/>
  </r>
  <r>
    <n v="30416"/>
    <x v="27881"/>
    <n v="1138267"/>
    <x v="0"/>
    <x v="2"/>
    <n v="60"/>
    <d v="2022-01-06T00:00:00"/>
    <x v="11"/>
    <x v="0"/>
    <x v="2"/>
    <s v="J0092-SET-XXXL"/>
    <s v="Set"/>
    <s v="3XL"/>
    <s v="Two"/>
    <s v="INR"/>
    <n v="2016"/>
    <s v="HYDERABAD"/>
    <x v="9"/>
    <n v="500073"/>
    <s v="IN"/>
    <b v="0"/>
  </r>
  <r>
    <n v="30417"/>
    <x v="27882"/>
    <n v="1769287"/>
    <x v="0"/>
    <x v="0"/>
    <n v="43"/>
    <d v="2022-01-06T00:00:00"/>
    <x v="11"/>
    <x v="0"/>
    <x v="2"/>
    <s v="J0003-SET-XS"/>
    <s v="Set"/>
    <s v="XS"/>
    <n v="1"/>
    <s v="INR"/>
    <n v="696"/>
    <s v="NELLORE"/>
    <x v="6"/>
    <n v="524003"/>
    <s v="IN"/>
    <b v="0"/>
  </r>
  <r>
    <n v="30418"/>
    <x v="27883"/>
    <n v="7529472"/>
    <x v="0"/>
    <x v="2"/>
    <n v="63"/>
    <d v="2022-01-06T00:00:00"/>
    <x v="11"/>
    <x v="0"/>
    <x v="2"/>
    <s v="JNE3658-TP-M"/>
    <s v="Top"/>
    <s v="M"/>
    <n v="1"/>
    <s v="INR"/>
    <n v="359"/>
    <s v="Bangalore"/>
    <x v="5"/>
    <n v="560076"/>
    <s v="IN"/>
    <b v="0"/>
  </r>
  <r>
    <n v="30419"/>
    <x v="27884"/>
    <n v="9522573"/>
    <x v="1"/>
    <x v="1"/>
    <n v="29"/>
    <d v="2022-01-06T00:00:00"/>
    <x v="11"/>
    <x v="1"/>
    <x v="2"/>
    <s v="J0308-DR-L"/>
    <s v="Western Dress"/>
    <s v="L"/>
    <n v="1"/>
    <s v="INR"/>
    <n v="665"/>
    <s v="DELHI"/>
    <x v="10"/>
    <n v="110017"/>
    <s v="IN"/>
    <b v="0"/>
  </r>
  <r>
    <n v="30420"/>
    <x v="27885"/>
    <n v="4240320"/>
    <x v="1"/>
    <x v="2"/>
    <n v="70"/>
    <d v="2022-01-06T00:00:00"/>
    <x v="11"/>
    <x v="0"/>
    <x v="2"/>
    <s v="SET357-KR-NP-XXXL"/>
    <s v="Set"/>
    <s v="3XL"/>
    <n v="1"/>
    <s v="INR"/>
    <n v="771"/>
    <s v="NEW DELHI"/>
    <x v="10"/>
    <n v="110063"/>
    <s v="IN"/>
    <b v="0"/>
  </r>
  <r>
    <n v="30421"/>
    <x v="27886"/>
    <n v="4487744"/>
    <x v="0"/>
    <x v="1"/>
    <n v="29"/>
    <d v="2022-01-06T00:00:00"/>
    <x v="11"/>
    <x v="0"/>
    <x v="2"/>
    <s v="SAR009"/>
    <s v="Saree"/>
    <s v="Free"/>
    <n v="1"/>
    <s v="INR"/>
    <n v="399"/>
    <s v="Kannur"/>
    <x v="7"/>
    <n v="670006"/>
    <s v="IN"/>
    <b v="0"/>
  </r>
  <r>
    <n v="30422"/>
    <x v="27887"/>
    <n v="4261792"/>
    <x v="0"/>
    <x v="2"/>
    <n v="55"/>
    <d v="2022-01-06T00:00:00"/>
    <x v="11"/>
    <x v="0"/>
    <x v="0"/>
    <s v="SET344-KR-NP-XXXL"/>
    <s v="Set"/>
    <s v="3XL"/>
    <n v="1"/>
    <s v="INR"/>
    <n v="958"/>
    <s v="SATNA"/>
    <x v="14"/>
    <n v="485001"/>
    <s v="IN"/>
    <b v="0"/>
  </r>
  <r>
    <n v="30423"/>
    <x v="27888"/>
    <n v="5207097"/>
    <x v="0"/>
    <x v="1"/>
    <n v="24"/>
    <d v="2022-01-06T00:00:00"/>
    <x v="11"/>
    <x v="0"/>
    <x v="0"/>
    <s v="JNE3628-KR-L"/>
    <s v="kurta"/>
    <s v="L"/>
    <n v="1"/>
    <s v="INR"/>
    <n v="481"/>
    <s v="CHAMBA"/>
    <x v="21"/>
    <n v="176314"/>
    <s v="IN"/>
    <b v="0"/>
  </r>
  <r>
    <n v="30424"/>
    <x v="27889"/>
    <n v="4866497"/>
    <x v="1"/>
    <x v="0"/>
    <n v="38"/>
    <d v="2022-01-06T00:00:00"/>
    <x v="11"/>
    <x v="0"/>
    <x v="2"/>
    <s v="J0335-DR-S"/>
    <s v="Western Dress"/>
    <s v="S"/>
    <n v="1"/>
    <s v="INR"/>
    <n v="859"/>
    <s v="NAGPUR"/>
    <x v="4"/>
    <n v="440034"/>
    <s v="IN"/>
    <b v="0"/>
  </r>
  <r>
    <n v="30425"/>
    <x v="27890"/>
    <n v="4093815"/>
    <x v="0"/>
    <x v="0"/>
    <n v="37"/>
    <d v="2022-01-06T00:00:00"/>
    <x v="11"/>
    <x v="0"/>
    <x v="3"/>
    <s v="J0090-TP-S"/>
    <s v="Top"/>
    <s v="S"/>
    <n v="1"/>
    <s v="INR"/>
    <n v="563"/>
    <s v="NAVSARI"/>
    <x v="17"/>
    <n v="396445"/>
    <s v="IN"/>
    <b v="0"/>
  </r>
  <r>
    <n v="30426"/>
    <x v="27891"/>
    <n v="4842969"/>
    <x v="0"/>
    <x v="2"/>
    <n v="74"/>
    <d v="2022-01-06T00:00:00"/>
    <x v="11"/>
    <x v="0"/>
    <x v="0"/>
    <s v="JNE3739-KR-XXXL"/>
    <s v="kurta"/>
    <s v="3XL"/>
    <n v="1"/>
    <s v="INR"/>
    <n v="459"/>
    <s v="VADODARA"/>
    <x v="17"/>
    <n v="390022"/>
    <s v="IN"/>
    <b v="0"/>
  </r>
  <r>
    <n v="30427"/>
    <x v="27892"/>
    <n v="7015876"/>
    <x v="0"/>
    <x v="0"/>
    <n v="43"/>
    <d v="2022-01-06T00:00:00"/>
    <x v="11"/>
    <x v="2"/>
    <x v="0"/>
    <s v="J0073-KR-XXL"/>
    <s v="kurta"/>
    <s v="XXL"/>
    <n v="1"/>
    <s v="INR"/>
    <n v="333"/>
    <s v="MUMBAI 400102"/>
    <x v="4"/>
    <n v="400102"/>
    <s v="IN"/>
    <b v="0"/>
  </r>
  <r>
    <n v="30428"/>
    <x v="27893"/>
    <n v="1570299"/>
    <x v="0"/>
    <x v="1"/>
    <n v="25"/>
    <d v="2022-01-06T00:00:00"/>
    <x v="11"/>
    <x v="0"/>
    <x v="3"/>
    <s v="J0301-TP-L"/>
    <s v="Top"/>
    <s v="L"/>
    <n v="1"/>
    <s v="INR"/>
    <n v="493"/>
    <s v="PUNE"/>
    <x v="4"/>
    <n v="411014"/>
    <s v="IN"/>
    <b v="0"/>
  </r>
  <r>
    <n v="30429"/>
    <x v="27894"/>
    <n v="2508857"/>
    <x v="0"/>
    <x v="2"/>
    <n v="53"/>
    <d v="2022-01-06T00:00:00"/>
    <x v="11"/>
    <x v="0"/>
    <x v="2"/>
    <s v="JNE3801-KR-L"/>
    <s v="kurta"/>
    <s v="L"/>
    <n v="1"/>
    <s v="INR"/>
    <n v="735"/>
    <s v="KOLKATA"/>
    <x v="2"/>
    <n v="700014"/>
    <s v="IN"/>
    <b v="0"/>
  </r>
  <r>
    <n v="30430"/>
    <x v="27895"/>
    <n v="4953696"/>
    <x v="1"/>
    <x v="1"/>
    <n v="21"/>
    <d v="2022-01-06T00:00:00"/>
    <x v="11"/>
    <x v="0"/>
    <x v="2"/>
    <s v="J0341-DR-L"/>
    <s v="Western Dress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d v="2022-01-06T00:00:00"/>
    <x v="11"/>
    <x v="0"/>
    <x v="1"/>
    <s v="J0230-SKD-M"/>
    <s v="Set"/>
    <s v="M"/>
    <n v="1"/>
    <s v="INR"/>
    <n v="969"/>
    <s v="NEW DELHI"/>
    <x v="10"/>
    <n v="110008"/>
    <s v="IN"/>
    <b v="0"/>
  </r>
  <r>
    <n v="30432"/>
    <x v="27897"/>
    <n v="769382"/>
    <x v="0"/>
    <x v="0"/>
    <n v="34"/>
    <d v="2022-01-06T00:00:00"/>
    <x v="11"/>
    <x v="0"/>
    <x v="2"/>
    <s v="SET348-KR-NP-L"/>
    <s v="Set"/>
    <s v="L"/>
    <n v="1"/>
    <s v="INR"/>
    <n v="968"/>
    <s v="CHIDAMBARAM"/>
    <x v="3"/>
    <n v="608001"/>
    <s v="IN"/>
    <b v="0"/>
  </r>
  <r>
    <n v="30433"/>
    <x v="27898"/>
    <n v="5096541"/>
    <x v="1"/>
    <x v="2"/>
    <n v="76"/>
    <d v="2022-01-06T00:00:00"/>
    <x v="11"/>
    <x v="0"/>
    <x v="1"/>
    <s v="J0230-SKD-M"/>
    <s v="Set"/>
    <s v="M"/>
    <n v="1"/>
    <s v="INR"/>
    <n v="1349"/>
    <s v="DOHAD"/>
    <x v="17"/>
    <n v="389151"/>
    <s v="IN"/>
    <b v="0"/>
  </r>
  <r>
    <n v="30434"/>
    <x v="27899"/>
    <n v="5735556"/>
    <x v="0"/>
    <x v="1"/>
    <n v="23"/>
    <d v="2022-01-06T00:00:00"/>
    <x v="11"/>
    <x v="0"/>
    <x v="2"/>
    <s v="JNE3784-KR-L"/>
    <s v="kurta"/>
    <s v="L"/>
    <n v="1"/>
    <s v="INR"/>
    <n v="452"/>
    <s v="AURANGABAD"/>
    <x v="4"/>
    <n v="431001"/>
    <s v="IN"/>
    <b v="0"/>
  </r>
  <r>
    <n v="30435"/>
    <x v="27899"/>
    <n v="5735556"/>
    <x v="1"/>
    <x v="0"/>
    <n v="47"/>
    <d v="2022-01-06T00:00:00"/>
    <x v="11"/>
    <x v="0"/>
    <x v="0"/>
    <s v="JNE3710-DR-XS"/>
    <s v="Western Dress"/>
    <s v="XS"/>
    <n v="1"/>
    <s v="INR"/>
    <n v="699"/>
    <s v="Hyderabad"/>
    <x v="9"/>
    <n v="500075"/>
    <s v="IN"/>
    <b v="0"/>
  </r>
  <r>
    <n v="30436"/>
    <x v="27900"/>
    <n v="353075"/>
    <x v="0"/>
    <x v="0"/>
    <n v="37"/>
    <d v="2022-01-06T00:00:00"/>
    <x v="11"/>
    <x v="0"/>
    <x v="3"/>
    <s v="JNE3546-KR-XXL"/>
    <s v="kurta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d v="2022-01-06T00:00:00"/>
    <x v="11"/>
    <x v="0"/>
    <x v="3"/>
    <s v="J0153-DR-XXXL"/>
    <s v="Western Dress"/>
    <s v="3XL"/>
    <n v="1"/>
    <s v="INR"/>
    <n v="443"/>
    <s v="BENGALURU"/>
    <x v="5"/>
    <n v="560076"/>
    <s v="IN"/>
    <b v="0"/>
  </r>
  <r>
    <n v="30438"/>
    <x v="27902"/>
    <n v="996678"/>
    <x v="0"/>
    <x v="2"/>
    <n v="60"/>
    <d v="2022-01-06T00:00:00"/>
    <x v="11"/>
    <x v="0"/>
    <x v="0"/>
    <s v="PJNE3405-KR-N-5XL"/>
    <s v="kurta"/>
    <s v="5XL"/>
    <n v="1"/>
    <s v="INR"/>
    <n v="487"/>
    <s v="MANGALURU"/>
    <x v="5"/>
    <n v="575001"/>
    <s v="IN"/>
    <b v="0"/>
  </r>
  <r>
    <n v="30439"/>
    <x v="27903"/>
    <n v="9078074"/>
    <x v="0"/>
    <x v="1"/>
    <n v="19"/>
    <d v="2022-01-06T00:00:00"/>
    <x v="11"/>
    <x v="0"/>
    <x v="2"/>
    <s v="SET233-KR-PP-M"/>
    <s v="Set"/>
    <s v="M"/>
    <n v="1"/>
    <s v="INR"/>
    <n v="529"/>
    <s v="PATIALA"/>
    <x v="0"/>
    <n v="147001"/>
    <s v="IN"/>
    <b v="0"/>
  </r>
  <r>
    <n v="30440"/>
    <x v="27904"/>
    <n v="4307373"/>
    <x v="1"/>
    <x v="1"/>
    <n v="21"/>
    <d v="2022-01-06T00:00:00"/>
    <x v="11"/>
    <x v="0"/>
    <x v="3"/>
    <s v="SET388-KR-NP-XL"/>
    <s v="Set"/>
    <s v="XL"/>
    <n v="1"/>
    <s v="INR"/>
    <n v="1419"/>
    <s v="AHMEDABAD"/>
    <x v="17"/>
    <n v="380013"/>
    <s v="IN"/>
    <b v="0"/>
  </r>
  <r>
    <n v="30441"/>
    <x v="27905"/>
    <n v="5946770"/>
    <x v="0"/>
    <x v="1"/>
    <n v="22"/>
    <d v="2022-01-06T00:00:00"/>
    <x v="11"/>
    <x v="2"/>
    <x v="2"/>
    <s v="J0344-TP-XXL"/>
    <s v="Top"/>
    <s v="XXL"/>
    <n v="1"/>
    <s v="INR"/>
    <n v="469"/>
    <s v="varanasi"/>
    <x v="13"/>
    <n v="221010"/>
    <s v="IN"/>
    <b v="0"/>
  </r>
  <r>
    <n v="30442"/>
    <x v="27906"/>
    <n v="7193199"/>
    <x v="0"/>
    <x v="2"/>
    <n v="56"/>
    <d v="2022-01-06T00:00:00"/>
    <x v="11"/>
    <x v="0"/>
    <x v="1"/>
    <s v="JNE2270-KR-487-A-XXL"/>
    <s v="kurta"/>
    <s v="XXL"/>
    <n v="1"/>
    <s v="INR"/>
    <n v="518"/>
    <s v="Pune"/>
    <x v="4"/>
    <n v="412101"/>
    <s v="IN"/>
    <b v="0"/>
  </r>
  <r>
    <n v="30443"/>
    <x v="27906"/>
    <n v="7193199"/>
    <x v="0"/>
    <x v="0"/>
    <n v="32"/>
    <d v="2022-01-06T00:00:00"/>
    <x v="11"/>
    <x v="0"/>
    <x v="0"/>
    <s v="JNE3818-KR-M"/>
    <s v="kurta"/>
    <s v="M"/>
    <n v="1"/>
    <s v="INR"/>
    <n v="499"/>
    <s v="LUCKNOW"/>
    <x v="13"/>
    <n v="226021"/>
    <s v="IN"/>
    <b v="0"/>
  </r>
  <r>
    <n v="30444"/>
    <x v="27907"/>
    <n v="8642951"/>
    <x v="0"/>
    <x v="1"/>
    <n v="25"/>
    <d v="2022-01-06T00:00:00"/>
    <x v="11"/>
    <x v="0"/>
    <x v="3"/>
    <s v="JNE3875-KR-XXXL"/>
    <s v="kurta"/>
    <s v="3XL"/>
    <n v="1"/>
    <s v="INR"/>
    <n v="599"/>
    <s v="HYDERABA"/>
    <x v="9"/>
    <n v="500019"/>
    <s v="IN"/>
    <b v="0"/>
  </r>
  <r>
    <n v="30445"/>
    <x v="27908"/>
    <n v="3360673"/>
    <x v="1"/>
    <x v="1"/>
    <n v="18"/>
    <d v="2022-01-06T00:00:00"/>
    <x v="11"/>
    <x v="0"/>
    <x v="0"/>
    <s v="SET377-KR-NP-XL"/>
    <s v="Set"/>
    <s v="XL"/>
    <n v="1"/>
    <s v="INR"/>
    <n v="1238"/>
    <s v="KALYAN"/>
    <x v="4"/>
    <n v="421301"/>
    <s v="IN"/>
    <b v="0"/>
  </r>
  <r>
    <n v="30446"/>
    <x v="27909"/>
    <n v="5639344"/>
    <x v="0"/>
    <x v="0"/>
    <n v="36"/>
    <d v="2022-01-06T00:00:00"/>
    <x v="11"/>
    <x v="0"/>
    <x v="2"/>
    <s v="NW012-TP-PJ-XXL"/>
    <s v="Set"/>
    <s v="XXL"/>
    <n v="1"/>
    <s v="INR"/>
    <n v="521"/>
    <s v="BUDAUN"/>
    <x v="13"/>
    <n v="243601"/>
    <s v="IN"/>
    <b v="0"/>
  </r>
  <r>
    <n v="30447"/>
    <x v="27910"/>
    <n v="7938269"/>
    <x v="0"/>
    <x v="0"/>
    <n v="35"/>
    <d v="2022-01-06T00:00:00"/>
    <x v="11"/>
    <x v="0"/>
    <x v="2"/>
    <s v="SET110-KR-PP-S"/>
    <s v="Set"/>
    <s v="S"/>
    <n v="1"/>
    <s v="INR"/>
    <n v="788"/>
    <s v="Ankleshwar"/>
    <x v="17"/>
    <n v="393002"/>
    <s v="IN"/>
    <b v="0"/>
  </r>
  <r>
    <n v="30448"/>
    <x v="27911"/>
    <n v="6387096"/>
    <x v="1"/>
    <x v="1"/>
    <n v="24"/>
    <d v="2022-01-06T00:00:00"/>
    <x v="11"/>
    <x v="0"/>
    <x v="2"/>
    <s v="SET286-KR-NP-M"/>
    <s v="Set"/>
    <s v="M"/>
    <n v="1"/>
    <s v="INR"/>
    <n v="666"/>
    <s v="BENGALURU"/>
    <x v="5"/>
    <n v="562125"/>
    <s v="IN"/>
    <b v="0"/>
  </r>
  <r>
    <n v="30449"/>
    <x v="27912"/>
    <n v="3470509"/>
    <x v="1"/>
    <x v="1"/>
    <n v="19"/>
    <d v="2022-01-06T00:00:00"/>
    <x v="11"/>
    <x v="0"/>
    <x v="3"/>
    <s v="J0285-SKD-XS"/>
    <s v="Set"/>
    <s v="XS"/>
    <n v="1"/>
    <s v="INR"/>
    <n v="1442"/>
    <s v="KARNAL"/>
    <x v="1"/>
    <n v="132001"/>
    <s v="IN"/>
    <b v="0"/>
  </r>
  <r>
    <n v="30450"/>
    <x v="27913"/>
    <n v="310798"/>
    <x v="1"/>
    <x v="2"/>
    <n v="53"/>
    <d v="2022-01-06T00:00:00"/>
    <x v="11"/>
    <x v="0"/>
    <x v="0"/>
    <s v="J0006-SET-M"/>
    <s v="Ethnic Dress"/>
    <s v="M"/>
    <n v="1"/>
    <s v="INR"/>
    <n v="1174"/>
    <s v="INDORE"/>
    <x v="14"/>
    <n v="452016"/>
    <s v="IN"/>
    <b v="0"/>
  </r>
  <r>
    <n v="30451"/>
    <x v="27914"/>
    <n v="6956738"/>
    <x v="0"/>
    <x v="2"/>
    <n v="59"/>
    <d v="2022-01-06T00:00:00"/>
    <x v="11"/>
    <x v="0"/>
    <x v="0"/>
    <s v="J0278-SET-S"/>
    <s v="Set"/>
    <s v="S"/>
    <n v="1"/>
    <s v="INR"/>
    <n v="761"/>
    <s v="JAIPUR"/>
    <x v="12"/>
    <n v="303706"/>
    <s v="IN"/>
    <b v="0"/>
  </r>
  <r>
    <n v="30452"/>
    <x v="27915"/>
    <n v="3135388"/>
    <x v="0"/>
    <x v="0"/>
    <n v="49"/>
    <d v="2022-01-06T00:00:00"/>
    <x v="11"/>
    <x v="0"/>
    <x v="2"/>
    <s v="JNE3510-KR-XL"/>
    <s v="kurta"/>
    <s v="XL"/>
    <n v="1"/>
    <s v="INR"/>
    <n v="457"/>
    <s v="NAVI MUMBAI"/>
    <x v="4"/>
    <n v="400705"/>
    <s v="IN"/>
    <b v="0"/>
  </r>
  <r>
    <n v="30453"/>
    <x v="27916"/>
    <n v="8893276"/>
    <x v="1"/>
    <x v="2"/>
    <n v="51"/>
    <d v="2022-01-06T00:00:00"/>
    <x v="11"/>
    <x v="0"/>
    <x v="0"/>
    <s v="J0005-DR-S"/>
    <s v="Western Dress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d v="2022-01-06T00:00:00"/>
    <x v="11"/>
    <x v="0"/>
    <x v="0"/>
    <s v="JNE3634-KR-XXL"/>
    <s v="kurta"/>
    <s v="XXL"/>
    <n v="1"/>
    <s v="INR"/>
    <n v="511"/>
    <s v="KONNAGAR"/>
    <x v="2"/>
    <n v="712235"/>
    <s v="IN"/>
    <b v="0"/>
  </r>
  <r>
    <n v="30455"/>
    <x v="27918"/>
    <n v="7513829"/>
    <x v="0"/>
    <x v="2"/>
    <n v="65"/>
    <d v="2022-01-06T00:00:00"/>
    <x v="11"/>
    <x v="2"/>
    <x v="3"/>
    <s v="SET345-KR-NP-XXXL"/>
    <s v="Set"/>
    <s v="3XL"/>
    <n v="1"/>
    <s v="INR"/>
    <n v="626"/>
    <s v="CUTTACK"/>
    <x v="11"/>
    <n v="753014"/>
    <s v="IN"/>
    <b v="0"/>
  </r>
  <r>
    <n v="30456"/>
    <x v="27919"/>
    <n v="2025741"/>
    <x v="0"/>
    <x v="2"/>
    <n v="60"/>
    <d v="2022-01-06T00:00:00"/>
    <x v="11"/>
    <x v="0"/>
    <x v="0"/>
    <s v="SET304-KR-DPT-XS"/>
    <s v="Set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d v="2022-01-06T00:00:00"/>
    <x v="11"/>
    <x v="0"/>
    <x v="2"/>
    <s v="SET323-KR-NP-S"/>
    <s v="Set"/>
    <s v="S"/>
    <n v="1"/>
    <s v="INR"/>
    <n v="999"/>
    <s v="Kasaragod"/>
    <x v="7"/>
    <n v="671314"/>
    <s v="IN"/>
    <b v="0"/>
  </r>
  <r>
    <n v="30458"/>
    <x v="27921"/>
    <n v="8524717"/>
    <x v="1"/>
    <x v="0"/>
    <n v="35"/>
    <d v="2022-01-06T00:00:00"/>
    <x v="11"/>
    <x v="0"/>
    <x v="3"/>
    <s v="JNE3800-KR-A-XXXL"/>
    <s v="Western Dress"/>
    <s v="3XL"/>
    <n v="1"/>
    <s v="INR"/>
    <n v="725"/>
    <s v="HYDERABAD"/>
    <x v="9"/>
    <n v="500049"/>
    <s v="IN"/>
    <b v="0"/>
  </r>
  <r>
    <n v="30459"/>
    <x v="27922"/>
    <n v="3561584"/>
    <x v="1"/>
    <x v="2"/>
    <n v="54"/>
    <d v="2022-01-06T00:00:00"/>
    <x v="11"/>
    <x v="0"/>
    <x v="2"/>
    <s v="JNE3879-DR-XXL"/>
    <s v="Western Dress"/>
    <s v="XXL"/>
    <n v="1"/>
    <s v="INR"/>
    <n v="661"/>
    <s v="THANE"/>
    <x v="4"/>
    <n v="401105"/>
    <s v="IN"/>
    <b v="0"/>
  </r>
  <r>
    <n v="30460"/>
    <x v="27923"/>
    <n v="7066353"/>
    <x v="1"/>
    <x v="1"/>
    <n v="21"/>
    <d v="2022-01-06T00:00:00"/>
    <x v="11"/>
    <x v="0"/>
    <x v="0"/>
    <s v="SET345-KR-NP-L"/>
    <s v="Set"/>
    <s v="L"/>
    <n v="1"/>
    <s v="INR"/>
    <n v="666"/>
    <s v="New Delhi"/>
    <x v="10"/>
    <n v="110017"/>
    <s v="IN"/>
    <b v="0"/>
  </r>
  <r>
    <n v="30461"/>
    <x v="27924"/>
    <n v="4333099"/>
    <x v="1"/>
    <x v="0"/>
    <n v="37"/>
    <d v="2022-01-06T00:00:00"/>
    <x v="11"/>
    <x v="0"/>
    <x v="2"/>
    <s v="J0006-SET-S"/>
    <s v="Ethnic Dress"/>
    <s v="S"/>
    <n v="1"/>
    <s v="INR"/>
    <n v="845"/>
    <s v="HYDERABAD"/>
    <x v="9"/>
    <n v="500015"/>
    <s v="IN"/>
    <b v="0"/>
  </r>
  <r>
    <n v="30462"/>
    <x v="27925"/>
    <n v="4134169"/>
    <x v="0"/>
    <x v="2"/>
    <n v="55"/>
    <d v="2022-01-06T00:00:00"/>
    <x v="11"/>
    <x v="0"/>
    <x v="2"/>
    <s v="SAR002"/>
    <s v="Saree"/>
    <s v="Free"/>
    <n v="1"/>
    <s v="INR"/>
    <n v="1323"/>
    <s v="PATNA"/>
    <x v="20"/>
    <n v="801503"/>
    <s v="IN"/>
    <b v="0"/>
  </r>
  <r>
    <n v="30463"/>
    <x v="27926"/>
    <n v="9271380"/>
    <x v="1"/>
    <x v="2"/>
    <n v="77"/>
    <d v="2022-01-06T00:00:00"/>
    <x v="11"/>
    <x v="1"/>
    <x v="0"/>
    <s v="J0400-DR-XXL"/>
    <s v="Western Dress"/>
    <s v="XXL"/>
    <n v="1"/>
    <s v="INR"/>
    <n v="1196"/>
    <s v="MUMBAI 400102"/>
    <x v="4"/>
    <n v="400102"/>
    <s v="IN"/>
    <b v="0"/>
  </r>
  <r>
    <n v="30464"/>
    <x v="27927"/>
    <n v="4433301"/>
    <x v="0"/>
    <x v="2"/>
    <n v="60"/>
    <d v="2022-01-06T00:00:00"/>
    <x v="11"/>
    <x v="0"/>
    <x v="3"/>
    <s v="SET194-KR-NP-M"/>
    <s v="Set"/>
    <s v="M"/>
    <n v="1"/>
    <s v="INR"/>
    <n v="649"/>
    <s v="NAVI MUMBAI"/>
    <x v="4"/>
    <n v="410210"/>
    <s v="IN"/>
    <b v="0"/>
  </r>
  <r>
    <n v="30465"/>
    <x v="27928"/>
    <n v="8003390"/>
    <x v="0"/>
    <x v="1"/>
    <n v="27"/>
    <d v="2022-01-06T00:00:00"/>
    <x v="11"/>
    <x v="0"/>
    <x v="2"/>
    <s v="SET058-KR-NP-S"/>
    <s v="Set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d v="2022-01-06T00:00:00"/>
    <x v="11"/>
    <x v="3"/>
    <x v="4"/>
    <s v="JNE3801-KR-XL"/>
    <s v="kurta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d v="2022-01-06T00:00:00"/>
    <x v="11"/>
    <x v="0"/>
    <x v="2"/>
    <s v="J0389-TP-M"/>
    <s v="Top"/>
    <s v="M"/>
    <n v="1"/>
    <s v="INR"/>
    <n v="665"/>
    <s v="MUMBAI"/>
    <x v="4"/>
    <n v="400024"/>
    <s v="IN"/>
    <b v="0"/>
  </r>
  <r>
    <n v="30468"/>
    <x v="27931"/>
    <n v="4699218"/>
    <x v="0"/>
    <x v="2"/>
    <n v="59"/>
    <d v="2022-01-06T00:00:00"/>
    <x v="11"/>
    <x v="0"/>
    <x v="2"/>
    <s v="MEN5032-KR-XXXL"/>
    <s v="kurta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d v="2022-01-06T00:00:00"/>
    <x v="11"/>
    <x v="0"/>
    <x v="2"/>
    <s v="JNE3710-DR-XS"/>
    <s v="Western Dress"/>
    <s v="XS"/>
    <n v="1"/>
    <s v="INR"/>
    <n v="690"/>
    <s v="KOLKATA"/>
    <x v="2"/>
    <n v="700019"/>
    <s v="IN"/>
    <b v="0"/>
  </r>
  <r>
    <n v="30470"/>
    <x v="27933"/>
    <n v="3608304"/>
    <x v="1"/>
    <x v="1"/>
    <n v="26"/>
    <d v="2022-01-06T00:00:00"/>
    <x v="11"/>
    <x v="0"/>
    <x v="4"/>
    <s v="NW034-TP-PJ-L"/>
    <s v="Set"/>
    <s v="L"/>
    <n v="1"/>
    <s v="INR"/>
    <n v="595"/>
    <s v="Gokak"/>
    <x v="5"/>
    <n v="591307"/>
    <s v="IN"/>
    <b v="0"/>
  </r>
  <r>
    <n v="30471"/>
    <x v="27934"/>
    <n v="2408780"/>
    <x v="0"/>
    <x v="2"/>
    <n v="63"/>
    <d v="2022-01-06T00:00:00"/>
    <x v="11"/>
    <x v="0"/>
    <x v="2"/>
    <s v="SET335-KR-NP-XXL"/>
    <s v="Set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d v="2022-01-06T00:00:00"/>
    <x v="11"/>
    <x v="0"/>
    <x v="2"/>
    <s v="JNE3785-KR-XXL"/>
    <s v="kurta"/>
    <s v="XXL"/>
    <n v="1"/>
    <s v="INR"/>
    <n v="335"/>
    <s v="KOLKATA"/>
    <x v="2"/>
    <n v="700060"/>
    <s v="IN"/>
    <b v="0"/>
  </r>
  <r>
    <n v="30473"/>
    <x v="27936"/>
    <n v="9007433"/>
    <x v="1"/>
    <x v="2"/>
    <n v="51"/>
    <d v="2022-01-06T00:00:00"/>
    <x v="11"/>
    <x v="1"/>
    <x v="3"/>
    <s v="JNE3798-KR-XL"/>
    <s v="Western Dress"/>
    <s v="XL"/>
    <n v="1"/>
    <s v="INR"/>
    <n v="735"/>
    <s v="NEW TOWN"/>
    <x v="2"/>
    <n v="700135"/>
    <s v="IN"/>
    <b v="0"/>
  </r>
  <r>
    <n v="30474"/>
    <x v="27937"/>
    <n v="7067192"/>
    <x v="1"/>
    <x v="1"/>
    <n v="24"/>
    <d v="2022-01-06T00:00:00"/>
    <x v="11"/>
    <x v="0"/>
    <x v="0"/>
    <s v="SET363-KR-NP-L"/>
    <s v="Set"/>
    <s v="L"/>
    <n v="1"/>
    <s v="INR"/>
    <n v="1338"/>
    <s v="NEW DELHI"/>
    <x v="10"/>
    <n v="110058"/>
    <s v="IN"/>
    <b v="0"/>
  </r>
  <r>
    <n v="30475"/>
    <x v="27938"/>
    <n v="6091057"/>
    <x v="1"/>
    <x v="0"/>
    <n v="38"/>
    <d v="2022-01-06T00:00:00"/>
    <x v="11"/>
    <x v="0"/>
    <x v="1"/>
    <s v="SET044-KR-NP-M"/>
    <s v="Set"/>
    <s v="M"/>
    <n v="1"/>
    <s v="INR"/>
    <n v="542"/>
    <s v="NEW DELHI"/>
    <x v="10"/>
    <n v="110092"/>
    <s v="IN"/>
    <b v="0"/>
  </r>
  <r>
    <n v="30476"/>
    <x v="27939"/>
    <n v="8903685"/>
    <x v="0"/>
    <x v="1"/>
    <n v="21"/>
    <d v="2022-01-06T00:00:00"/>
    <x v="11"/>
    <x v="0"/>
    <x v="1"/>
    <s v="SET244-KR-NP-XL"/>
    <s v="Set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d v="2022-01-06T00:00:00"/>
    <x v="11"/>
    <x v="0"/>
    <x v="5"/>
    <s v="J0003-SET-XXL"/>
    <s v="Set"/>
    <s v="XXL"/>
    <n v="1"/>
    <s v="INR"/>
    <n v="664"/>
    <s v="Kurnool"/>
    <x v="6"/>
    <n v="518452"/>
    <s v="IN"/>
    <b v="0"/>
  </r>
  <r>
    <n v="30478"/>
    <x v="27941"/>
    <n v="2488278"/>
    <x v="1"/>
    <x v="2"/>
    <n v="67"/>
    <d v="2022-01-06T00:00:00"/>
    <x v="11"/>
    <x v="0"/>
    <x v="1"/>
    <s v="SET265-KR-NP-XXL"/>
    <s v="Set"/>
    <s v="XXL"/>
    <n v="1"/>
    <s v="INR"/>
    <n v="836"/>
    <s v="GURUGRAM"/>
    <x v="1"/>
    <n v="122003"/>
    <s v="IN"/>
    <b v="0"/>
  </r>
  <r>
    <n v="30479"/>
    <x v="27942"/>
    <n v="8634515"/>
    <x v="1"/>
    <x v="1"/>
    <n v="25"/>
    <d v="2022-01-06T00:00:00"/>
    <x v="11"/>
    <x v="0"/>
    <x v="3"/>
    <s v="JNE3905-DR-M"/>
    <s v="Western Dress"/>
    <s v="M"/>
    <n v="1"/>
    <s v="INR"/>
    <n v="588"/>
    <s v="Ghaziabad"/>
    <x v="13"/>
    <n v="201014"/>
    <s v="IN"/>
    <b v="0"/>
  </r>
  <r>
    <n v="30480"/>
    <x v="27943"/>
    <n v="5014809"/>
    <x v="0"/>
    <x v="1"/>
    <n v="19"/>
    <d v="2022-01-06T00:00:00"/>
    <x v="11"/>
    <x v="0"/>
    <x v="3"/>
    <s v="SET320-KR-NP-S"/>
    <s v="Set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d v="2022-01-06T00:00:00"/>
    <x v="11"/>
    <x v="0"/>
    <x v="2"/>
    <s v="MEN5004-KR-L"/>
    <s v="kurta"/>
    <s v="L"/>
    <n v="1"/>
    <s v="INR"/>
    <n v="480"/>
    <s v="THIRUVANANTHAPURAM"/>
    <x v="7"/>
    <n v="695011"/>
    <s v="IN"/>
    <b v="0"/>
  </r>
  <r>
    <n v="30482"/>
    <x v="27945"/>
    <n v="3521154"/>
    <x v="1"/>
    <x v="2"/>
    <n v="58"/>
    <d v="2022-01-06T00:00:00"/>
    <x v="11"/>
    <x v="1"/>
    <x v="0"/>
    <s v="J0211-DR-L"/>
    <s v="Ethnic Dress"/>
    <s v="L"/>
    <n v="1"/>
    <s v="INR"/>
    <n v="699"/>
    <s v="Palakkad"/>
    <x v="7"/>
    <n v="678543"/>
    <s v="IN"/>
    <b v="0"/>
  </r>
  <r>
    <n v="30483"/>
    <x v="27946"/>
    <n v="8117805"/>
    <x v="0"/>
    <x v="0"/>
    <n v="47"/>
    <d v="2022-01-06T00:00:00"/>
    <x v="11"/>
    <x v="1"/>
    <x v="3"/>
    <s v="JNE3399-KR-L"/>
    <s v="kurta"/>
    <s v="L"/>
    <n v="1"/>
    <s v="INR"/>
    <n v="426"/>
    <s v="CHENNAI"/>
    <x v="3"/>
    <n v="600047"/>
    <s v="IN"/>
    <b v="0"/>
  </r>
  <r>
    <n v="30484"/>
    <x v="27947"/>
    <n v="2708092"/>
    <x v="0"/>
    <x v="1"/>
    <n v="19"/>
    <d v="2022-01-06T00:00:00"/>
    <x v="11"/>
    <x v="0"/>
    <x v="2"/>
    <s v="JNE3801-KR-XL"/>
    <s v="kurta"/>
    <s v="XL"/>
    <n v="1"/>
    <s v="INR"/>
    <n v="725"/>
    <s v="Salem"/>
    <x v="3"/>
    <n v="636502"/>
    <s v="IN"/>
    <b v="0"/>
  </r>
  <r>
    <n v="30485"/>
    <x v="27948"/>
    <n v="3301230"/>
    <x v="0"/>
    <x v="1"/>
    <n v="25"/>
    <d v="2022-01-06T00:00:00"/>
    <x v="11"/>
    <x v="0"/>
    <x v="2"/>
    <s v="JNE3866-KR-M"/>
    <s v="kurta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d v="2022-01-06T00:00:00"/>
    <x v="11"/>
    <x v="0"/>
    <x v="0"/>
    <s v="JNE3449-KR-M"/>
    <s v="kurta"/>
    <s v="M"/>
    <n v="1"/>
    <s v="INR"/>
    <n v="292"/>
    <s v="Mulakalapally"/>
    <x v="9"/>
    <n v="507115"/>
    <s v="IN"/>
    <b v="0"/>
  </r>
  <r>
    <n v="30487"/>
    <x v="27950"/>
    <n v="4837293"/>
    <x v="0"/>
    <x v="1"/>
    <n v="19"/>
    <d v="2022-01-06T00:00:00"/>
    <x v="11"/>
    <x v="0"/>
    <x v="3"/>
    <s v="JNE3476-KR-XXL"/>
    <s v="kurta"/>
    <s v="XXL"/>
    <n v="1"/>
    <s v="INR"/>
    <n v="363"/>
    <s v="VISAKHAPATNAM"/>
    <x v="6"/>
    <n v="530032"/>
    <s v="IN"/>
    <b v="0"/>
  </r>
  <r>
    <n v="30488"/>
    <x v="27950"/>
    <n v="4837293"/>
    <x v="0"/>
    <x v="2"/>
    <n v="52"/>
    <d v="2022-01-06T00:00:00"/>
    <x v="11"/>
    <x v="0"/>
    <x v="5"/>
    <s v="JNE3522-KR-L"/>
    <s v="kurta"/>
    <s v="L"/>
    <n v="1"/>
    <s v="INR"/>
    <n v="342"/>
    <s v="CHENNAI"/>
    <x v="3"/>
    <n v="600092"/>
    <s v="IN"/>
    <b v="0"/>
  </r>
  <r>
    <n v="30489"/>
    <x v="27951"/>
    <n v="453800"/>
    <x v="1"/>
    <x v="1"/>
    <n v="19"/>
    <d v="2022-01-06T00:00:00"/>
    <x v="11"/>
    <x v="0"/>
    <x v="1"/>
    <s v="JNE3880-DR-XL"/>
    <s v="Western Dress"/>
    <s v="XL"/>
    <n v="1"/>
    <s v="INR"/>
    <n v="758"/>
    <s v="CHENNAI"/>
    <x v="3"/>
    <n v="600116"/>
    <s v="IN"/>
    <b v="0"/>
  </r>
  <r>
    <n v="30490"/>
    <x v="27952"/>
    <n v="1794408"/>
    <x v="0"/>
    <x v="2"/>
    <n v="73"/>
    <d v="2022-01-06T00:00:00"/>
    <x v="11"/>
    <x v="0"/>
    <x v="3"/>
    <s v="J0390-TP-L"/>
    <s v="Top"/>
    <s v="L"/>
    <n v="1"/>
    <s v="INR"/>
    <n v="625"/>
    <s v="JAGDALPUR"/>
    <x v="31"/>
    <n v="494001"/>
    <s v="IN"/>
    <b v="0"/>
  </r>
  <r>
    <n v="30491"/>
    <x v="27953"/>
    <n v="9863508"/>
    <x v="0"/>
    <x v="2"/>
    <n v="72"/>
    <d v="2022-01-06T00:00:00"/>
    <x v="11"/>
    <x v="3"/>
    <x v="3"/>
    <s v="JNE3716-KR-XXXL"/>
    <s v="kurta"/>
    <s v="3XL"/>
    <n v="1"/>
    <s v="INR"/>
    <n v="399"/>
    <s v="Nagpur"/>
    <x v="4"/>
    <n v="440013"/>
    <s v="IN"/>
    <b v="0"/>
  </r>
  <r>
    <n v="30492"/>
    <x v="27954"/>
    <n v="6391117"/>
    <x v="1"/>
    <x v="0"/>
    <n v="44"/>
    <d v="2022-01-06T00:00:00"/>
    <x v="11"/>
    <x v="0"/>
    <x v="3"/>
    <s v="SET331-KR-NP-XXL"/>
    <s v="Set"/>
    <s v="XXL"/>
    <n v="1"/>
    <s v="INR"/>
    <n v="597"/>
    <s v="KARWI"/>
    <x v="13"/>
    <n v="210205"/>
    <s v="IN"/>
    <b v="0"/>
  </r>
  <r>
    <n v="30493"/>
    <x v="27955"/>
    <n v="8526564"/>
    <x v="0"/>
    <x v="1"/>
    <n v="18"/>
    <d v="2022-01-06T00:00:00"/>
    <x v="11"/>
    <x v="0"/>
    <x v="2"/>
    <s v="JNE3437-KR-L"/>
    <s v="kurta"/>
    <s v="L"/>
    <n v="1"/>
    <s v="INR"/>
    <n v="499"/>
    <s v="CHITTOOR"/>
    <x v="6"/>
    <n v="517002"/>
    <s v="IN"/>
    <b v="0"/>
  </r>
  <r>
    <n v="30494"/>
    <x v="27956"/>
    <n v="9771426"/>
    <x v="0"/>
    <x v="0"/>
    <n v="33"/>
    <d v="2022-01-06T00:00:00"/>
    <x v="11"/>
    <x v="0"/>
    <x v="6"/>
    <s v="J0238-LCD-L"/>
    <s v="Set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d v="2022-01-06T00:00:00"/>
    <x v="11"/>
    <x v="0"/>
    <x v="5"/>
    <s v="SET327-KR-DPT-M"/>
    <s v="Set"/>
    <s v="M"/>
    <n v="1"/>
    <s v="INR"/>
    <n v="999"/>
    <s v="SECUNDERABAD"/>
    <x v="9"/>
    <n v="500026"/>
    <s v="IN"/>
    <b v="0"/>
  </r>
  <r>
    <n v="30496"/>
    <x v="27958"/>
    <n v="5691953"/>
    <x v="1"/>
    <x v="0"/>
    <n v="31"/>
    <d v="2022-01-06T00:00:00"/>
    <x v="11"/>
    <x v="0"/>
    <x v="2"/>
    <s v="J0003-SET-M"/>
    <s v="Set"/>
    <s v="M"/>
    <n v="1"/>
    <s v="INR"/>
    <n v="696"/>
    <s v="BHIWANDI"/>
    <x v="4"/>
    <n v="421302"/>
    <s v="IN"/>
    <b v="0"/>
  </r>
  <r>
    <n v="30497"/>
    <x v="27959"/>
    <n v="4237346"/>
    <x v="0"/>
    <x v="2"/>
    <n v="62"/>
    <d v="2022-01-06T00:00:00"/>
    <x v="11"/>
    <x v="0"/>
    <x v="4"/>
    <s v="J0074-TP-XL"/>
    <s v="Top"/>
    <s v="XL"/>
    <n v="1"/>
    <s v="INR"/>
    <n v="299"/>
    <s v="Mumbai"/>
    <x v="4"/>
    <n v="400083"/>
    <s v="IN"/>
    <b v="0"/>
  </r>
  <r>
    <n v="30498"/>
    <x v="27960"/>
    <n v="4937821"/>
    <x v="1"/>
    <x v="0"/>
    <n v="46"/>
    <d v="2022-01-06T00:00:00"/>
    <x v="11"/>
    <x v="0"/>
    <x v="2"/>
    <s v="JNE3797-KR-L"/>
    <s v="Western Dress"/>
    <s v="L"/>
    <n v="1"/>
    <s v="INR"/>
    <n v="735"/>
    <s v="VADODARA"/>
    <x v="17"/>
    <n v="390007"/>
    <s v="IN"/>
    <b v="0"/>
  </r>
  <r>
    <n v="30499"/>
    <x v="27961"/>
    <n v="6761115"/>
    <x v="0"/>
    <x v="0"/>
    <n v="34"/>
    <d v="2022-01-06T00:00:00"/>
    <x v="11"/>
    <x v="0"/>
    <x v="2"/>
    <s v="J0347-SET-XL"/>
    <s v="Set"/>
    <s v="XL"/>
    <n v="1"/>
    <s v="INR"/>
    <n v="625"/>
    <s v="NEW DELHI"/>
    <x v="10"/>
    <n v="110002"/>
    <s v="IN"/>
    <b v="0"/>
  </r>
  <r>
    <n v="30500"/>
    <x v="27962"/>
    <n v="5964602"/>
    <x v="1"/>
    <x v="2"/>
    <n v="67"/>
    <d v="2022-01-06T00:00:00"/>
    <x v="11"/>
    <x v="0"/>
    <x v="3"/>
    <s v="JNE3880-DR-XXL"/>
    <s v="Western Dress"/>
    <s v="XXL"/>
    <n v="1"/>
    <s v="INR"/>
    <n v="758"/>
    <s v="Delhi"/>
    <x v="10"/>
    <n v="110092"/>
    <s v="IN"/>
    <b v="0"/>
  </r>
  <r>
    <n v="30501"/>
    <x v="27963"/>
    <n v="2229792"/>
    <x v="0"/>
    <x v="1"/>
    <n v="24"/>
    <d v="2022-01-06T00:00:00"/>
    <x v="11"/>
    <x v="0"/>
    <x v="2"/>
    <s v="JNE3781-KR-XXL"/>
    <s v="kurta"/>
    <s v="XXL"/>
    <n v="1"/>
    <s v="INR"/>
    <n v="416"/>
    <s v="NEW DELHI"/>
    <x v="10"/>
    <n v="110065"/>
    <s v="IN"/>
    <b v="0"/>
  </r>
  <r>
    <n v="30502"/>
    <x v="27964"/>
    <n v="5880410"/>
    <x v="1"/>
    <x v="0"/>
    <n v="37"/>
    <d v="2022-01-06T00:00:00"/>
    <x v="11"/>
    <x v="0"/>
    <x v="2"/>
    <s v="J0152-DR-S"/>
    <s v="Western Dress"/>
    <s v="S"/>
    <n v="1"/>
    <s v="INR"/>
    <n v="855"/>
    <s v="PILIBHIT"/>
    <x v="13"/>
    <n v="262001"/>
    <s v="IN"/>
    <b v="0"/>
  </r>
  <r>
    <n v="30503"/>
    <x v="27965"/>
    <n v="1674021"/>
    <x v="1"/>
    <x v="2"/>
    <n v="65"/>
    <d v="2022-01-06T00:00:00"/>
    <x v="11"/>
    <x v="0"/>
    <x v="0"/>
    <s v="J0211-DR-L"/>
    <s v="Ethnic Dress"/>
    <s v="L"/>
    <n v="1"/>
    <s v="INR"/>
    <n v="755"/>
    <s v="HYDERABAD"/>
    <x v="9"/>
    <n v="500049"/>
    <s v="IN"/>
    <b v="0"/>
  </r>
  <r>
    <n v="30504"/>
    <x v="27966"/>
    <n v="1846630"/>
    <x v="0"/>
    <x v="2"/>
    <n v="70"/>
    <d v="2022-01-06T00:00:00"/>
    <x v="11"/>
    <x v="0"/>
    <x v="0"/>
    <s v="MEN5008-KR-XXL"/>
    <s v="kurta"/>
    <s v="XXL"/>
    <n v="1"/>
    <s v="INR"/>
    <n v="499"/>
    <s v="BIKRAMGANJ"/>
    <x v="20"/>
    <n v="802212"/>
    <s v="IN"/>
    <b v="0"/>
  </r>
  <r>
    <n v="30505"/>
    <x v="27966"/>
    <n v="1846630"/>
    <x v="0"/>
    <x v="2"/>
    <n v="50"/>
    <d v="2022-01-06T00:00:00"/>
    <x v="11"/>
    <x v="0"/>
    <x v="2"/>
    <s v="MEN5019-KR-XXL"/>
    <s v="kurta"/>
    <s v="XXL"/>
    <n v="1"/>
    <s v="INR"/>
    <n v="476"/>
    <s v="BENGALURU"/>
    <x v="5"/>
    <n v="560100"/>
    <s v="IN"/>
    <b v="0"/>
  </r>
  <r>
    <n v="30506"/>
    <x v="27967"/>
    <n v="7251825"/>
    <x v="0"/>
    <x v="0"/>
    <n v="30"/>
    <d v="2022-01-06T00:00:00"/>
    <x v="11"/>
    <x v="0"/>
    <x v="2"/>
    <s v="J0277-SKD-XL"/>
    <s v="Set"/>
    <s v="XL"/>
    <n v="1"/>
    <s v="INR"/>
    <n v="1323"/>
    <s v="PAONTA SAHIB"/>
    <x v="21"/>
    <n v="173025"/>
    <s v="IN"/>
    <b v="0"/>
  </r>
  <r>
    <n v="30507"/>
    <x v="27968"/>
    <n v="7730120"/>
    <x v="1"/>
    <x v="2"/>
    <n v="54"/>
    <d v="2022-01-06T00:00:00"/>
    <x v="11"/>
    <x v="0"/>
    <x v="0"/>
    <s v="J0345-SET-XL"/>
    <s v="Set"/>
    <s v="XL"/>
    <n v="1"/>
    <s v="INR"/>
    <n v="499"/>
    <s v="HYDERABAD"/>
    <x v="9"/>
    <n v="500062"/>
    <s v="IN"/>
    <b v="0"/>
  </r>
  <r>
    <n v="30508"/>
    <x v="27969"/>
    <n v="5357280"/>
    <x v="0"/>
    <x v="0"/>
    <n v="47"/>
    <d v="2022-01-06T00:00:00"/>
    <x v="11"/>
    <x v="0"/>
    <x v="4"/>
    <s v="JNE3364-KR-1051-S"/>
    <s v="kurta"/>
    <s v="S"/>
    <n v="1"/>
    <s v="INR"/>
    <n v="376"/>
    <s v="NAGAON"/>
    <x v="8"/>
    <n v="782442"/>
    <s v="IN"/>
    <b v="0"/>
  </r>
  <r>
    <n v="30509"/>
    <x v="27970"/>
    <n v="2256727"/>
    <x v="1"/>
    <x v="0"/>
    <n v="49"/>
    <d v="2022-01-06T00:00:00"/>
    <x v="11"/>
    <x v="0"/>
    <x v="6"/>
    <s v="J0008-SKD-S"/>
    <s v="Set"/>
    <s v="S"/>
    <n v="1"/>
    <s v="INR"/>
    <n v="1133"/>
    <s v="JAIPUR"/>
    <x v="12"/>
    <n v="302034"/>
    <s v="IN"/>
    <b v="0"/>
  </r>
  <r>
    <n v="30510"/>
    <x v="27971"/>
    <n v="1171714"/>
    <x v="0"/>
    <x v="1"/>
    <n v="27"/>
    <d v="2022-01-06T00:00:00"/>
    <x v="11"/>
    <x v="0"/>
    <x v="2"/>
    <s v="J0277-SKD-S"/>
    <s v="Set"/>
    <s v="S"/>
    <n v="1"/>
    <s v="INR"/>
    <n v="1364"/>
    <s v="Noida"/>
    <x v="13"/>
    <n v="201301"/>
    <s v="IN"/>
    <b v="0"/>
  </r>
  <r>
    <n v="30511"/>
    <x v="27972"/>
    <n v="478824"/>
    <x v="0"/>
    <x v="0"/>
    <n v="44"/>
    <d v="2022-01-06T00:00:00"/>
    <x v="11"/>
    <x v="0"/>
    <x v="2"/>
    <s v="JNE3567-KR-XXXL"/>
    <s v="kurta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d v="2022-01-06T00:00:00"/>
    <x v="11"/>
    <x v="0"/>
    <x v="3"/>
    <s v="SET339-KR-NP-XL"/>
    <s v="Set"/>
    <s v="XL"/>
    <n v="1"/>
    <s v="INR"/>
    <n v="655"/>
    <s v="FARIDABAD"/>
    <x v="1"/>
    <n v="121008"/>
    <s v="IN"/>
    <b v="0"/>
  </r>
  <r>
    <n v="30513"/>
    <x v="27974"/>
    <n v="1600812"/>
    <x v="0"/>
    <x v="2"/>
    <n v="57"/>
    <d v="2022-01-06T00:00:00"/>
    <x v="11"/>
    <x v="0"/>
    <x v="2"/>
    <s v="J0118-TP-L"/>
    <s v="Top"/>
    <s v="L"/>
    <n v="1"/>
    <s v="INR"/>
    <n v="497"/>
    <s v="MUMBAI"/>
    <x v="4"/>
    <n v="400028"/>
    <s v="IN"/>
    <b v="0"/>
  </r>
  <r>
    <n v="30514"/>
    <x v="27975"/>
    <n v="9431308"/>
    <x v="1"/>
    <x v="2"/>
    <n v="54"/>
    <d v="2022-01-06T00:00:00"/>
    <x v="11"/>
    <x v="0"/>
    <x v="3"/>
    <s v="J0341-DR-XXL"/>
    <s v="Western Dress"/>
    <s v="XXL"/>
    <n v="1"/>
    <s v="INR"/>
    <n v="791"/>
    <s v="PUNE"/>
    <x v="4"/>
    <n v="411045"/>
    <s v="IN"/>
    <b v="0"/>
  </r>
  <r>
    <n v="30515"/>
    <x v="27976"/>
    <n v="2061612"/>
    <x v="1"/>
    <x v="2"/>
    <n v="73"/>
    <d v="2022-01-06T00:00:00"/>
    <x v="11"/>
    <x v="0"/>
    <x v="2"/>
    <s v="J0339-DR-XS"/>
    <s v="Western Dress"/>
    <s v="XS"/>
    <n v="1"/>
    <s v="INR"/>
    <n v="744"/>
    <s v="LUCKNOW"/>
    <x v="13"/>
    <n v="226001"/>
    <s v="IN"/>
    <b v="0"/>
  </r>
  <r>
    <n v="30516"/>
    <x v="27977"/>
    <n v="4489301"/>
    <x v="0"/>
    <x v="0"/>
    <n v="33"/>
    <d v="2022-01-06T00:00:00"/>
    <x v="11"/>
    <x v="0"/>
    <x v="0"/>
    <s v="NW020-ST-SR-XS"/>
    <s v="Set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d v="2022-01-06T00:00:00"/>
    <x v="11"/>
    <x v="0"/>
    <x v="0"/>
    <s v="J0008-SKD-XXL"/>
    <s v="Set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d v="2022-01-06T00:00:00"/>
    <x v="11"/>
    <x v="0"/>
    <x v="3"/>
    <s v="J0301-TP-L"/>
    <s v="Top"/>
    <s v="L"/>
    <n v="1"/>
    <s v="INR"/>
    <n v="493"/>
    <s v="NEW DELHI"/>
    <x v="10"/>
    <n v="110018"/>
    <s v="IN"/>
    <b v="0"/>
  </r>
  <r>
    <n v="30519"/>
    <x v="27980"/>
    <n v="174462"/>
    <x v="1"/>
    <x v="0"/>
    <n v="42"/>
    <d v="2022-01-06T00:00:00"/>
    <x v="11"/>
    <x v="0"/>
    <x v="2"/>
    <s v="JNE3797-KR-XS"/>
    <s v="Western Dress"/>
    <s v="XS"/>
    <n v="1"/>
    <s v="INR"/>
    <n v="724"/>
    <s v="hyderabad"/>
    <x v="9"/>
    <n v="500094"/>
    <s v="IN"/>
    <b v="0"/>
  </r>
  <r>
    <n v="30520"/>
    <x v="27981"/>
    <n v="1879868"/>
    <x v="0"/>
    <x v="1"/>
    <n v="23"/>
    <d v="2022-01-06T00:00:00"/>
    <x v="11"/>
    <x v="1"/>
    <x v="0"/>
    <s v="J0111-TP-XXL"/>
    <s v="Top"/>
    <s v="XXL"/>
    <n v="1"/>
    <s v="INR"/>
    <n v="528"/>
    <s v="HYDERABAD"/>
    <x v="9"/>
    <n v="500008"/>
    <s v="IN"/>
    <b v="0"/>
  </r>
  <r>
    <n v="30521"/>
    <x v="27982"/>
    <n v="5113888"/>
    <x v="0"/>
    <x v="2"/>
    <n v="70"/>
    <d v="2022-01-06T00:00:00"/>
    <x v="11"/>
    <x v="0"/>
    <x v="5"/>
    <s v="SET394-KR-NP-XL"/>
    <s v="Set"/>
    <s v="XL"/>
    <n v="1"/>
    <s v="INR"/>
    <n v="1281"/>
    <s v="LUCKNOW"/>
    <x v="13"/>
    <n v="226017"/>
    <s v="IN"/>
    <b v="0"/>
  </r>
  <r>
    <n v="30522"/>
    <x v="27983"/>
    <n v="8550388"/>
    <x v="0"/>
    <x v="0"/>
    <n v="43"/>
    <d v="2022-01-06T00:00:00"/>
    <x v="11"/>
    <x v="0"/>
    <x v="2"/>
    <s v="SET377-KR-NP-S"/>
    <s v="Set"/>
    <s v="S"/>
    <n v="1"/>
    <s v="INR"/>
    <n v="1068"/>
    <s v="MAUNATH BHANJAN"/>
    <x v="13"/>
    <n v="275101"/>
    <s v="IN"/>
    <b v="0"/>
  </r>
  <r>
    <n v="30523"/>
    <x v="27984"/>
    <n v="3899082"/>
    <x v="0"/>
    <x v="0"/>
    <n v="38"/>
    <d v="2022-01-06T00:00:00"/>
    <x v="11"/>
    <x v="0"/>
    <x v="2"/>
    <s v="JNE3405-KR-M"/>
    <s v="kurta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d v="2022-01-06T00:00:00"/>
    <x v="11"/>
    <x v="3"/>
    <x v="0"/>
    <s v="NW016-ST-SR-S"/>
    <s v="Set"/>
    <s v="S"/>
    <n v="1"/>
    <s v="INR"/>
    <n v="537"/>
    <s v="NEW DELHI"/>
    <x v="10"/>
    <n v="110059"/>
    <s v="IN"/>
    <b v="0"/>
  </r>
  <r>
    <n v="30525"/>
    <x v="27986"/>
    <n v="8111690"/>
    <x v="0"/>
    <x v="1"/>
    <n v="21"/>
    <d v="2022-01-06T00:00:00"/>
    <x v="11"/>
    <x v="0"/>
    <x v="2"/>
    <s v="JNE3405-KR-S"/>
    <s v="kurta"/>
    <s v="S"/>
    <n v="1"/>
    <s v="INR"/>
    <n v="399"/>
    <s v="Bhusawal"/>
    <x v="4"/>
    <n v="425201"/>
    <s v="IN"/>
    <b v="0"/>
  </r>
  <r>
    <n v="30526"/>
    <x v="27986"/>
    <n v="8111690"/>
    <x v="0"/>
    <x v="0"/>
    <n v="46"/>
    <d v="2022-01-06T00:00:00"/>
    <x v="11"/>
    <x v="0"/>
    <x v="0"/>
    <s v="JNE3813-KR-XXXL"/>
    <s v="kurta"/>
    <s v="3XL"/>
    <n v="1"/>
    <s v="INR"/>
    <n v="635"/>
    <s v="SOLAPUR"/>
    <x v="4"/>
    <n v="413002"/>
    <s v="IN"/>
    <b v="0"/>
  </r>
  <r>
    <n v="30527"/>
    <x v="27987"/>
    <n v="196611"/>
    <x v="1"/>
    <x v="0"/>
    <n v="44"/>
    <d v="2022-01-06T00:00:00"/>
    <x v="11"/>
    <x v="0"/>
    <x v="2"/>
    <s v="J0415-DR-XXL"/>
    <s v="Western Dress"/>
    <s v="XXL"/>
    <n v="1"/>
    <s v="INR"/>
    <n v="1187"/>
    <s v="AMBUR"/>
    <x v="3"/>
    <n v="635802"/>
    <s v="IN"/>
    <b v="0"/>
  </r>
  <r>
    <n v="30528"/>
    <x v="27988"/>
    <n v="1104088"/>
    <x v="1"/>
    <x v="0"/>
    <n v="33"/>
    <d v="2022-01-06T00:00:00"/>
    <x v="11"/>
    <x v="3"/>
    <x v="2"/>
    <s v="JNE3797-KR-XS"/>
    <s v="Western Dress"/>
    <s v="XS"/>
    <n v="1"/>
    <s v="INR"/>
    <n v="735"/>
    <s v="HYDERABAD"/>
    <x v="9"/>
    <n v="500086"/>
    <s v="IN"/>
    <b v="0"/>
  </r>
  <r>
    <n v="30529"/>
    <x v="27989"/>
    <n v="3931013"/>
    <x v="0"/>
    <x v="0"/>
    <n v="42"/>
    <d v="2022-01-06T00:00:00"/>
    <x v="11"/>
    <x v="2"/>
    <x v="5"/>
    <s v="JNE3644-TP-N-XXL"/>
    <s v="Top"/>
    <s v="XXL"/>
    <n v="1"/>
    <s v="INR"/>
    <n v="299"/>
    <s v="Bangalore"/>
    <x v="5"/>
    <n v="560100"/>
    <s v="IN"/>
    <b v="0"/>
  </r>
  <r>
    <n v="30530"/>
    <x v="27989"/>
    <n v="3931013"/>
    <x v="0"/>
    <x v="0"/>
    <n v="36"/>
    <d v="2022-01-06T00:00:00"/>
    <x v="11"/>
    <x v="0"/>
    <x v="0"/>
    <s v="JNE3759-KR-S"/>
    <s v="kurta"/>
    <s v="S"/>
    <n v="1"/>
    <s v="INR"/>
    <n v="568"/>
    <s v="PILLAIARKUPPAM"/>
    <x v="22"/>
    <n v="607402"/>
    <s v="IN"/>
    <b v="0"/>
  </r>
  <r>
    <n v="30531"/>
    <x v="27990"/>
    <n v="3256651"/>
    <x v="0"/>
    <x v="0"/>
    <n v="42"/>
    <d v="2022-01-06T00:00:00"/>
    <x v="11"/>
    <x v="0"/>
    <x v="3"/>
    <s v="J0117-TP-M"/>
    <s v="Top"/>
    <s v="M"/>
    <n v="1"/>
    <s v="INR"/>
    <n v="726"/>
    <s v="JABALPUR"/>
    <x v="14"/>
    <n v="482001"/>
    <s v="IN"/>
    <b v="0"/>
  </r>
  <r>
    <n v="30532"/>
    <x v="27991"/>
    <n v="8046905"/>
    <x v="0"/>
    <x v="0"/>
    <n v="30"/>
    <d v="2022-01-06T00:00:00"/>
    <x v="11"/>
    <x v="0"/>
    <x v="1"/>
    <s v="JNE3459-KR-XXL"/>
    <s v="kurta"/>
    <s v="XXL"/>
    <n v="1"/>
    <s v="INR"/>
    <n v="399"/>
    <s v="BENGALURU"/>
    <x v="5"/>
    <n v="560058"/>
    <s v="IN"/>
    <b v="0"/>
  </r>
  <r>
    <n v="30533"/>
    <x v="27992"/>
    <n v="217566"/>
    <x v="0"/>
    <x v="1"/>
    <n v="21"/>
    <d v="2022-01-06T00:00:00"/>
    <x v="11"/>
    <x v="0"/>
    <x v="2"/>
    <s v="MEN5003-KR-XXL"/>
    <s v="kurta"/>
    <s v="XXL"/>
    <n v="1"/>
    <s v="INR"/>
    <n v="633"/>
    <s v="Kolkata"/>
    <x v="2"/>
    <n v="700056"/>
    <s v="IN"/>
    <b v="0"/>
  </r>
  <r>
    <n v="30534"/>
    <x v="27993"/>
    <n v="1767650"/>
    <x v="0"/>
    <x v="1"/>
    <n v="22"/>
    <d v="2022-01-06T00:00:00"/>
    <x v="11"/>
    <x v="0"/>
    <x v="5"/>
    <s v="SET184-KR-PP-XS"/>
    <s v="Set"/>
    <s v="XS"/>
    <n v="1"/>
    <s v="INR"/>
    <n v="563"/>
    <s v="FARIDABAD"/>
    <x v="1"/>
    <n v="121002"/>
    <s v="IN"/>
    <b v="0"/>
  </r>
  <r>
    <n v="30535"/>
    <x v="27994"/>
    <n v="9946098"/>
    <x v="0"/>
    <x v="1"/>
    <n v="20"/>
    <d v="2022-01-06T00:00:00"/>
    <x v="11"/>
    <x v="0"/>
    <x v="0"/>
    <s v="JNE1233-BLUE-KR-031-XL"/>
    <s v="kurta"/>
    <s v="XL"/>
    <n v="1"/>
    <s v="INR"/>
    <n v="376"/>
    <s v="KATTAPPANA"/>
    <x v="7"/>
    <n v="685508"/>
    <s v="IN"/>
    <b v="0"/>
  </r>
  <r>
    <n v="30536"/>
    <x v="27995"/>
    <n v="2323389"/>
    <x v="0"/>
    <x v="0"/>
    <n v="38"/>
    <d v="2022-01-06T00:00:00"/>
    <x v="11"/>
    <x v="3"/>
    <x v="1"/>
    <s v="JNE3866-KR-L"/>
    <s v="kurta"/>
    <s v="L"/>
    <n v="1"/>
    <s v="INR"/>
    <n v="730"/>
    <s v="BHOPAL"/>
    <x v="14"/>
    <n v="462003"/>
    <s v="IN"/>
    <b v="0"/>
  </r>
  <r>
    <n v="30537"/>
    <x v="27996"/>
    <n v="7660515"/>
    <x v="0"/>
    <x v="2"/>
    <n v="68"/>
    <d v="2022-01-06T00:00:00"/>
    <x v="11"/>
    <x v="0"/>
    <x v="2"/>
    <s v="SET377-KR-NP-XS"/>
    <s v="Set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d v="2022-01-06T00:00:00"/>
    <x v="11"/>
    <x v="0"/>
    <x v="2"/>
    <s v="PJNE2100-KR-N-6XL"/>
    <s v="kurta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d v="2022-01-06T00:00:00"/>
    <x v="11"/>
    <x v="0"/>
    <x v="3"/>
    <s v="JNE3749-KR-XS"/>
    <s v="kurta"/>
    <s v="XS"/>
    <n v="1"/>
    <s v="INR"/>
    <n v="457"/>
    <s v="BENGALURU"/>
    <x v="5"/>
    <n v="560027"/>
    <s v="IN"/>
    <b v="0"/>
  </r>
  <r>
    <n v="30540"/>
    <x v="27999"/>
    <n v="9872112"/>
    <x v="1"/>
    <x v="1"/>
    <n v="29"/>
    <d v="2022-01-06T00:00:00"/>
    <x v="11"/>
    <x v="0"/>
    <x v="4"/>
    <s v="SET322-KR-SHA-S"/>
    <s v="Set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d v="2022-01-06T00:00:00"/>
    <x v="11"/>
    <x v="0"/>
    <x v="0"/>
    <s v="JNE3673-TU-M"/>
    <s v="Top"/>
    <s v="M"/>
    <n v="1"/>
    <s v="INR"/>
    <n v="599"/>
    <s v="SRI GANGANAGAR"/>
    <x v="12"/>
    <n v="335001"/>
    <s v="IN"/>
    <b v="0"/>
  </r>
  <r>
    <n v="30542"/>
    <x v="28001"/>
    <n v="8226248"/>
    <x v="0"/>
    <x v="0"/>
    <n v="36"/>
    <d v="2022-01-06T00:00:00"/>
    <x v="11"/>
    <x v="0"/>
    <x v="6"/>
    <s v="SET098-KR-PP-L"/>
    <s v="Set"/>
    <s v="L"/>
    <n v="1"/>
    <s v="INR"/>
    <n v="672"/>
    <s v="BENGALURU"/>
    <x v="5"/>
    <n v="560022"/>
    <s v="IN"/>
    <b v="0"/>
  </r>
  <r>
    <n v="30543"/>
    <x v="28002"/>
    <n v="2961710"/>
    <x v="0"/>
    <x v="1"/>
    <n v="24"/>
    <d v="2022-01-06T00:00:00"/>
    <x v="11"/>
    <x v="0"/>
    <x v="0"/>
    <s v="SET320-KR-NP-XXL"/>
    <s v="Set"/>
    <s v="XXL"/>
    <n v="1"/>
    <s v="INR"/>
    <n v="845"/>
    <s v="MUMBAI"/>
    <x v="4"/>
    <n v="400011"/>
    <s v="IN"/>
    <b v="0"/>
  </r>
  <r>
    <n v="30544"/>
    <x v="28003"/>
    <n v="36443"/>
    <x v="1"/>
    <x v="0"/>
    <n v="45"/>
    <d v="2022-01-06T00:00:00"/>
    <x v="11"/>
    <x v="0"/>
    <x v="2"/>
    <s v="NW023-ST-SR-XL"/>
    <s v="Set"/>
    <s v="XL"/>
    <n v="1"/>
    <s v="INR"/>
    <n v="699"/>
    <s v="NEW DELHI"/>
    <x v="10"/>
    <n v="110009"/>
    <s v="IN"/>
    <b v="0"/>
  </r>
  <r>
    <n v="30545"/>
    <x v="28004"/>
    <n v="7801783"/>
    <x v="1"/>
    <x v="1"/>
    <n v="22"/>
    <d v="2022-01-06T00:00:00"/>
    <x v="11"/>
    <x v="3"/>
    <x v="4"/>
    <s v="JNE3797-KR-XXXL"/>
    <s v="Western Dress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d v="2022-01-06T00:00:00"/>
    <x v="11"/>
    <x v="0"/>
    <x v="2"/>
    <s v="J0003-SET-M"/>
    <s v="Set"/>
    <s v="M"/>
    <n v="1"/>
    <s v="INR"/>
    <n v="646"/>
    <s v="RANCHI"/>
    <x v="19"/>
    <n v="834002"/>
    <s v="IN"/>
    <b v="0"/>
  </r>
  <r>
    <n v="30547"/>
    <x v="28006"/>
    <n v="5066140"/>
    <x v="0"/>
    <x v="2"/>
    <n v="62"/>
    <d v="2022-01-06T00:00:00"/>
    <x v="11"/>
    <x v="0"/>
    <x v="2"/>
    <s v="JNE3648-TP-N-XS"/>
    <s v="Top"/>
    <s v="XS"/>
    <n v="1"/>
    <s v="INR"/>
    <n v="469"/>
    <s v="SURAT"/>
    <x v="17"/>
    <n v="395010"/>
    <s v="IN"/>
    <b v="0"/>
  </r>
  <r>
    <n v="30548"/>
    <x v="28007"/>
    <n v="8893460"/>
    <x v="0"/>
    <x v="2"/>
    <n v="55"/>
    <d v="2022-01-06T00:00:00"/>
    <x v="11"/>
    <x v="0"/>
    <x v="0"/>
    <s v="PJNE2199-KR-N-6XL"/>
    <s v="kurta"/>
    <s v="6XL"/>
    <n v="1"/>
    <s v="INR"/>
    <n v="728"/>
    <s v="HYDERABAD"/>
    <x v="9"/>
    <n v="500036"/>
    <s v="IN"/>
    <b v="0"/>
  </r>
  <r>
    <n v="30549"/>
    <x v="28008"/>
    <n v="1460069"/>
    <x v="0"/>
    <x v="1"/>
    <n v="18"/>
    <d v="2022-01-06T00:00:00"/>
    <x v="11"/>
    <x v="0"/>
    <x v="0"/>
    <s v="JNE3431-KR-L"/>
    <s v="kurta"/>
    <s v="L"/>
    <n v="1"/>
    <s v="INR"/>
    <n v="349"/>
    <s v="PATNA"/>
    <x v="20"/>
    <n v="800004"/>
    <s v="IN"/>
    <b v="0"/>
  </r>
  <r>
    <n v="30550"/>
    <x v="28009"/>
    <n v="8776498"/>
    <x v="0"/>
    <x v="0"/>
    <n v="32"/>
    <d v="2022-01-06T00:00:00"/>
    <x v="11"/>
    <x v="0"/>
    <x v="2"/>
    <s v="J0176-TP-XXL"/>
    <s v="Top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d v="2022-01-06T00:00:00"/>
    <x v="11"/>
    <x v="2"/>
    <x v="0"/>
    <s v="JNE3522-KR-L"/>
    <s v="kurta"/>
    <s v="L"/>
    <n v="1"/>
    <s v="INR"/>
    <n v="325"/>
    <s v="PUDUCHERRY"/>
    <x v="22"/>
    <n v="605007"/>
    <s v="IN"/>
    <b v="0"/>
  </r>
  <r>
    <n v="30552"/>
    <x v="28010"/>
    <n v="4931957"/>
    <x v="0"/>
    <x v="2"/>
    <n v="71"/>
    <d v="2022-01-06T00:00:00"/>
    <x v="11"/>
    <x v="0"/>
    <x v="3"/>
    <s v="JNE3479-KR-L"/>
    <s v="kurta"/>
    <s v="L"/>
    <n v="1"/>
    <s v="INR"/>
    <n v="292"/>
    <s v="BENGALURU"/>
    <x v="5"/>
    <n v="560041"/>
    <s v="IN"/>
    <b v="0"/>
  </r>
  <r>
    <n v="30553"/>
    <x v="28011"/>
    <n v="1064099"/>
    <x v="0"/>
    <x v="0"/>
    <n v="45"/>
    <d v="2022-01-06T00:00:00"/>
    <x v="11"/>
    <x v="0"/>
    <x v="2"/>
    <s v="JNE3769-KR-S"/>
    <s v="kurta"/>
    <s v="S"/>
    <n v="1"/>
    <s v="INR"/>
    <n v="481"/>
    <s v="KALYAN"/>
    <x v="4"/>
    <n v="421202"/>
    <s v="IN"/>
    <b v="0"/>
  </r>
  <r>
    <n v="30554"/>
    <x v="28012"/>
    <n v="7628686"/>
    <x v="0"/>
    <x v="0"/>
    <n v="49"/>
    <d v="2022-01-06T00:00:00"/>
    <x v="11"/>
    <x v="0"/>
    <x v="3"/>
    <s v="JNE3716-KR-XXXL"/>
    <s v="kurta"/>
    <s v="3XL"/>
    <n v="1"/>
    <s v="INR"/>
    <n v="399"/>
    <s v="NTPC SIMHADRI TOWNSHIP"/>
    <x v="6"/>
    <n v="531020"/>
    <s v="IN"/>
    <b v="0"/>
  </r>
  <r>
    <n v="30555"/>
    <x v="28013"/>
    <n v="8251650"/>
    <x v="0"/>
    <x v="1"/>
    <n v="20"/>
    <d v="2022-01-06T00:00:00"/>
    <x v="11"/>
    <x v="0"/>
    <x v="2"/>
    <s v="J0083-KR-L"/>
    <s v="kurta"/>
    <s v="L"/>
    <n v="1"/>
    <s v="INR"/>
    <n v="565"/>
    <s v="HYDERABAD"/>
    <x v="9"/>
    <n v="500019"/>
    <s v="IN"/>
    <b v="0"/>
  </r>
  <r>
    <n v="30556"/>
    <x v="28013"/>
    <n v="8251650"/>
    <x v="1"/>
    <x v="1"/>
    <n v="26"/>
    <d v="2022-01-06T00:00:00"/>
    <x v="11"/>
    <x v="0"/>
    <x v="2"/>
    <s v="J0106-KR-XXL"/>
    <s v="Western Dress"/>
    <s v="XXL"/>
    <n v="1"/>
    <s v="INR"/>
    <n v="939"/>
    <s v="HYDERABAD"/>
    <x v="9"/>
    <n v="500035"/>
    <s v="IN"/>
    <b v="0"/>
  </r>
  <r>
    <n v="30557"/>
    <x v="28014"/>
    <n v="9036061"/>
    <x v="1"/>
    <x v="1"/>
    <n v="20"/>
    <d v="2022-01-06T00:00:00"/>
    <x v="11"/>
    <x v="0"/>
    <x v="0"/>
    <s v="SET233-KR-PP-M"/>
    <s v="Set"/>
    <s v="M"/>
    <n v="1"/>
    <s v="INR"/>
    <n v="545"/>
    <s v="KOCHI"/>
    <x v="7"/>
    <n v="682013"/>
    <s v="IN"/>
    <b v="0"/>
  </r>
  <r>
    <n v="30558"/>
    <x v="28015"/>
    <n v="9559687"/>
    <x v="1"/>
    <x v="0"/>
    <n v="47"/>
    <d v="2022-01-06T00:00:00"/>
    <x v="11"/>
    <x v="0"/>
    <x v="5"/>
    <s v="J0109-SKD-XXL"/>
    <s v="Set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d v="2022-01-06T00:00:00"/>
    <x v="11"/>
    <x v="0"/>
    <x v="2"/>
    <s v="JNE3640-TP-N-L"/>
    <s v="Top"/>
    <s v="L"/>
    <n v="1"/>
    <s v="INR"/>
    <n v="497"/>
    <s v="SHIMLA"/>
    <x v="21"/>
    <n v="171002"/>
    <s v="IN"/>
    <b v="0"/>
  </r>
  <r>
    <n v="30560"/>
    <x v="28017"/>
    <n v="1899451"/>
    <x v="1"/>
    <x v="1"/>
    <n v="26"/>
    <d v="2022-01-06T00:00:00"/>
    <x v="11"/>
    <x v="0"/>
    <x v="6"/>
    <s v="JNE3798-KR-XL"/>
    <s v="Western Dress"/>
    <s v="XL"/>
    <n v="1"/>
    <s v="INR"/>
    <n v="761"/>
    <s v="KOLKATA"/>
    <x v="2"/>
    <n v="700020"/>
    <s v="IN"/>
    <b v="0"/>
  </r>
  <r>
    <n v="30561"/>
    <x v="28018"/>
    <n v="5996851"/>
    <x v="0"/>
    <x v="2"/>
    <n v="62"/>
    <d v="2022-01-06T00:00:00"/>
    <x v="11"/>
    <x v="0"/>
    <x v="3"/>
    <s v="JNE3256-KR-L"/>
    <s v="kurta"/>
    <s v="L"/>
    <n v="1"/>
    <s v="INR"/>
    <n v="487"/>
    <s v="CHENNAI"/>
    <x v="3"/>
    <n v="600010"/>
    <s v="IN"/>
    <b v="0"/>
  </r>
  <r>
    <n v="30562"/>
    <x v="28019"/>
    <n v="1058404"/>
    <x v="0"/>
    <x v="0"/>
    <n v="43"/>
    <d v="2022-01-06T00:00:00"/>
    <x v="11"/>
    <x v="0"/>
    <x v="3"/>
    <s v="JNE3405-KR-XL"/>
    <s v="kurta"/>
    <s v="XL"/>
    <n v="1"/>
    <s v="INR"/>
    <n v="449"/>
    <s v="Haldwani"/>
    <x v="15"/>
    <n v="263139"/>
    <s v="IN"/>
    <b v="0"/>
  </r>
  <r>
    <n v="30563"/>
    <x v="28020"/>
    <n v="4726224"/>
    <x v="0"/>
    <x v="0"/>
    <n v="37"/>
    <d v="2022-01-06T00:00:00"/>
    <x v="11"/>
    <x v="0"/>
    <x v="2"/>
    <s v="JNE3718-KR-L"/>
    <s v="kurta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d v="2022-01-06T00:00:00"/>
    <x v="11"/>
    <x v="0"/>
    <x v="2"/>
    <s v="JNE3768-KR-XL"/>
    <s v="kurta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d v="2022-01-06T00:00:00"/>
    <x v="11"/>
    <x v="0"/>
    <x v="3"/>
    <s v="NW036-ST-SR-XXL"/>
    <s v="Set"/>
    <s v="XXL"/>
    <n v="1"/>
    <s v="INR"/>
    <n v="539"/>
    <s v="GURUGRAM"/>
    <x v="1"/>
    <n v="122018"/>
    <s v="IN"/>
    <b v="0"/>
  </r>
  <r>
    <n v="30566"/>
    <x v="28022"/>
    <n v="2373145"/>
    <x v="0"/>
    <x v="1"/>
    <n v="20"/>
    <d v="2022-01-06T00:00:00"/>
    <x v="11"/>
    <x v="0"/>
    <x v="3"/>
    <s v="NW032-ST-CP-L"/>
    <s v="Set"/>
    <s v="L"/>
    <n v="1"/>
    <s v="INR"/>
    <n v="496"/>
    <s v="HYDERABAD"/>
    <x v="9"/>
    <n v="500013"/>
    <s v="IN"/>
    <b v="0"/>
  </r>
  <r>
    <n v="30567"/>
    <x v="28022"/>
    <n v="2373145"/>
    <x v="0"/>
    <x v="0"/>
    <n v="40"/>
    <d v="2022-01-06T00:00:00"/>
    <x v="11"/>
    <x v="0"/>
    <x v="0"/>
    <s v="NW029-ST-SR-S"/>
    <s v="Set"/>
    <s v="S"/>
    <n v="1"/>
    <s v="INR"/>
    <n v="455"/>
    <s v="CHANDIGARH"/>
    <x v="18"/>
    <n v="160101"/>
    <s v="IN"/>
    <b v="0"/>
  </r>
  <r>
    <n v="30568"/>
    <x v="28023"/>
    <n v="1328292"/>
    <x v="0"/>
    <x v="0"/>
    <n v="38"/>
    <d v="2022-01-06T00:00:00"/>
    <x v="11"/>
    <x v="0"/>
    <x v="4"/>
    <s v="JNE3443-KR-L"/>
    <s v="kurta"/>
    <s v="L"/>
    <n v="1"/>
    <s v="INR"/>
    <n v="487"/>
    <s v="KOLHAPUR"/>
    <x v="4"/>
    <n v="416012"/>
    <s v="IN"/>
    <b v="0"/>
  </r>
  <r>
    <n v="30569"/>
    <x v="28024"/>
    <n v="1508707"/>
    <x v="0"/>
    <x v="0"/>
    <n v="42"/>
    <d v="2022-01-06T00:00:00"/>
    <x v="11"/>
    <x v="3"/>
    <x v="0"/>
    <s v="JNE2014-KR-178-M"/>
    <s v="kurta"/>
    <s v="M"/>
    <n v="1"/>
    <s v="INR"/>
    <n v="353"/>
    <s v="WANAPARTHY"/>
    <x v="9"/>
    <n v="509103"/>
    <s v="IN"/>
    <b v="0"/>
  </r>
  <r>
    <n v="30570"/>
    <x v="28025"/>
    <n v="9811566"/>
    <x v="0"/>
    <x v="2"/>
    <n v="77"/>
    <d v="2022-01-06T00:00:00"/>
    <x v="11"/>
    <x v="0"/>
    <x v="2"/>
    <s v="J0329-KR-XL"/>
    <s v="kurta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d v="2022-01-06T00:00:00"/>
    <x v="11"/>
    <x v="3"/>
    <x v="2"/>
    <s v="J0113-TP-XS"/>
    <s v="Top"/>
    <s v="XS"/>
    <n v="1"/>
    <s v="INR"/>
    <n v="540"/>
    <s v="KOLKATA"/>
    <x v="2"/>
    <n v="700094"/>
    <s v="IN"/>
    <b v="0"/>
  </r>
  <r>
    <n v="30572"/>
    <x v="28027"/>
    <n v="7676614"/>
    <x v="1"/>
    <x v="2"/>
    <n v="52"/>
    <d v="2022-01-06T00:00:00"/>
    <x v="11"/>
    <x v="0"/>
    <x v="3"/>
    <s v="JNE3904-DR-M"/>
    <s v="Western Dress"/>
    <s v="M"/>
    <n v="1"/>
    <s v="INR"/>
    <n v="836"/>
    <s v="CHANDIGARH"/>
    <x v="18"/>
    <n v="160011"/>
    <s v="IN"/>
    <b v="0"/>
  </r>
  <r>
    <n v="30573"/>
    <x v="28028"/>
    <n v="7333718"/>
    <x v="0"/>
    <x v="2"/>
    <n v="65"/>
    <d v="2022-01-06T00:00:00"/>
    <x v="11"/>
    <x v="0"/>
    <x v="1"/>
    <s v="JNE3291-KR-S"/>
    <s v="kurta"/>
    <s v="S"/>
    <n v="1"/>
    <s v="INR"/>
    <n v="399"/>
    <s v="KOLKATA"/>
    <x v="2"/>
    <n v="700018"/>
    <s v="IN"/>
    <b v="0"/>
  </r>
  <r>
    <n v="30574"/>
    <x v="28029"/>
    <n v="9453928"/>
    <x v="1"/>
    <x v="1"/>
    <n v="25"/>
    <d v="2022-01-06T00:00:00"/>
    <x v="11"/>
    <x v="0"/>
    <x v="0"/>
    <s v="J0341-DR-M"/>
    <s v="Western Dress"/>
    <s v="M"/>
    <n v="1"/>
    <s v="INR"/>
    <n v="885"/>
    <s v="SHIVAMOGGA"/>
    <x v="5"/>
    <n v="577205"/>
    <s v="IN"/>
    <b v="0"/>
  </r>
  <r>
    <n v="30575"/>
    <x v="28030"/>
    <n v="6869309"/>
    <x v="0"/>
    <x v="2"/>
    <n v="68"/>
    <d v="2022-01-06T00:00:00"/>
    <x v="11"/>
    <x v="0"/>
    <x v="1"/>
    <s v="J0344-TP-XXL"/>
    <s v="Top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d v="2022-01-06T00:00:00"/>
    <x v="11"/>
    <x v="0"/>
    <x v="2"/>
    <s v="J0003-SET-M"/>
    <s v="Set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d v="2022-01-06T00:00:00"/>
    <x v="11"/>
    <x v="0"/>
    <x v="3"/>
    <s v="JNE3797-KR-S"/>
    <s v="Western Dress"/>
    <s v="S"/>
    <n v="1"/>
    <s v="INR"/>
    <n v="724"/>
    <s v="INDORE"/>
    <x v="14"/>
    <n v="452018"/>
    <s v="IN"/>
    <b v="0"/>
  </r>
  <r>
    <n v="30578"/>
    <x v="28033"/>
    <n v="600507"/>
    <x v="1"/>
    <x v="1"/>
    <n v="27"/>
    <d v="2022-01-06T00:00:00"/>
    <x v="11"/>
    <x v="0"/>
    <x v="5"/>
    <s v="JNE3797-KR-XXL"/>
    <s v="Western Dress"/>
    <s v="XXL"/>
    <n v="1"/>
    <s v="INR"/>
    <n v="735"/>
    <s v="SILIGURI"/>
    <x v="2"/>
    <n v="734004"/>
    <s v="IN"/>
    <b v="0"/>
  </r>
  <r>
    <n v="30579"/>
    <x v="28034"/>
    <n v="6565844"/>
    <x v="1"/>
    <x v="2"/>
    <n v="68"/>
    <d v="2022-01-06T00:00:00"/>
    <x v="11"/>
    <x v="0"/>
    <x v="2"/>
    <s v="JNE3710-DR-XXXL"/>
    <s v="Western Dress"/>
    <s v="3XL"/>
    <n v="1"/>
    <s v="INR"/>
    <n v="956"/>
    <s v="MANGALURU"/>
    <x v="5"/>
    <n v="575001"/>
    <s v="IN"/>
    <b v="0"/>
  </r>
  <r>
    <n v="30580"/>
    <x v="28035"/>
    <n v="592055"/>
    <x v="0"/>
    <x v="1"/>
    <n v="21"/>
    <d v="2022-01-06T00:00:00"/>
    <x v="11"/>
    <x v="0"/>
    <x v="3"/>
    <s v="J0003-SET-S"/>
    <s v="Set"/>
    <s v="S"/>
    <n v="1"/>
    <s v="INR"/>
    <n v="655"/>
    <s v="LUDHIANA"/>
    <x v="0"/>
    <n v="141001"/>
    <s v="IN"/>
    <b v="0"/>
  </r>
  <r>
    <n v="30581"/>
    <x v="28036"/>
    <n v="7888596"/>
    <x v="1"/>
    <x v="1"/>
    <n v="28"/>
    <d v="2022-01-06T00:00:00"/>
    <x v="11"/>
    <x v="0"/>
    <x v="0"/>
    <s v="J0341-DR-S"/>
    <s v="Western Dress"/>
    <s v="S"/>
    <n v="1"/>
    <s v="INR"/>
    <n v="744"/>
    <s v="MYSURU"/>
    <x v="5"/>
    <n v="570022"/>
    <s v="IN"/>
    <b v="0"/>
  </r>
  <r>
    <n v="30582"/>
    <x v="28037"/>
    <n v="3515017"/>
    <x v="0"/>
    <x v="2"/>
    <n v="68"/>
    <d v="2022-01-06T00:00:00"/>
    <x v="11"/>
    <x v="0"/>
    <x v="5"/>
    <s v="SET332-KR-PP-L"/>
    <s v="Set"/>
    <s v="L"/>
    <n v="1"/>
    <s v="INR"/>
    <n v="549"/>
    <s v="BENGALURU"/>
    <x v="5"/>
    <n v="560017"/>
    <s v="IN"/>
    <b v="0"/>
  </r>
  <r>
    <n v="30583"/>
    <x v="28038"/>
    <n v="9104423"/>
    <x v="0"/>
    <x v="1"/>
    <n v="29"/>
    <d v="2022-01-06T00:00:00"/>
    <x v="11"/>
    <x v="0"/>
    <x v="1"/>
    <s v="J0344-TP-XL"/>
    <s v="Top"/>
    <s v="XL"/>
    <n v="1"/>
    <s v="INR"/>
    <n v="550"/>
    <s v="HYDERABAD"/>
    <x v="9"/>
    <n v="500068"/>
    <s v="IN"/>
    <b v="0"/>
  </r>
  <r>
    <n v="30584"/>
    <x v="28039"/>
    <n v="7565271"/>
    <x v="1"/>
    <x v="0"/>
    <n v="30"/>
    <d v="2022-01-06T00:00:00"/>
    <x v="11"/>
    <x v="0"/>
    <x v="2"/>
    <s v="SET398-KR-PP-M"/>
    <s v="Set"/>
    <s v="M"/>
    <n v="1"/>
    <s v="INR"/>
    <n v="1186"/>
    <s v="delhi"/>
    <x v="10"/>
    <n v="110043"/>
    <s v="IN"/>
    <b v="0"/>
  </r>
  <r>
    <n v="30585"/>
    <x v="28040"/>
    <n v="7415493"/>
    <x v="0"/>
    <x v="1"/>
    <n v="28"/>
    <d v="2022-01-06T00:00:00"/>
    <x v="11"/>
    <x v="0"/>
    <x v="0"/>
    <s v="SAR016"/>
    <s v="Saree"/>
    <s v="Free"/>
    <n v="1"/>
    <s v="INR"/>
    <n v="969"/>
    <s v="INDORE"/>
    <x v="14"/>
    <n v="452001"/>
    <s v="IN"/>
    <b v="0"/>
  </r>
  <r>
    <n v="30586"/>
    <x v="28041"/>
    <n v="7433211"/>
    <x v="0"/>
    <x v="1"/>
    <n v="21"/>
    <d v="2022-01-06T00:00:00"/>
    <x v="11"/>
    <x v="0"/>
    <x v="6"/>
    <s v="J0118-TP-XXL"/>
    <s v="Top"/>
    <s v="XXL"/>
    <n v="1"/>
    <s v="INR"/>
    <n v="693"/>
    <s v="PANAJI"/>
    <x v="25"/>
    <n v="403005"/>
    <s v="IN"/>
    <b v="0"/>
  </r>
  <r>
    <n v="30587"/>
    <x v="28042"/>
    <n v="8226632"/>
    <x v="0"/>
    <x v="1"/>
    <n v="25"/>
    <d v="2022-01-06T00:00:00"/>
    <x v="11"/>
    <x v="0"/>
    <x v="2"/>
    <s v="MEN5003-KR-XXL"/>
    <s v="kurta"/>
    <s v="XXL"/>
    <n v="1"/>
    <s v="INR"/>
    <n v="633"/>
    <s v="NEW DELHI"/>
    <x v="10"/>
    <n v="110021"/>
    <s v="IN"/>
    <b v="0"/>
  </r>
  <r>
    <n v="30588"/>
    <x v="28043"/>
    <n v="7203984"/>
    <x v="1"/>
    <x v="1"/>
    <n v="24"/>
    <d v="2022-01-06T00:00:00"/>
    <x v="11"/>
    <x v="0"/>
    <x v="1"/>
    <s v="JNE3880-DR-M"/>
    <s v="Western Dress"/>
    <s v="M"/>
    <n v="1"/>
    <s v="INR"/>
    <n v="564"/>
    <s v="HYDERABAD"/>
    <x v="9"/>
    <n v="500018"/>
    <s v="IN"/>
    <b v="0"/>
  </r>
  <r>
    <n v="30589"/>
    <x v="28044"/>
    <n v="5801279"/>
    <x v="0"/>
    <x v="0"/>
    <n v="47"/>
    <d v="2022-01-06T00:00:00"/>
    <x v="11"/>
    <x v="0"/>
    <x v="3"/>
    <s v="J0230-SKD-S"/>
    <s v="Set"/>
    <s v="S"/>
    <n v="1"/>
    <s v="INR"/>
    <n v="1309"/>
    <s v="NEW DELHI"/>
    <x v="10"/>
    <n v="110001"/>
    <s v="IN"/>
    <b v="0"/>
  </r>
  <r>
    <n v="30590"/>
    <x v="28045"/>
    <n v="7913524"/>
    <x v="0"/>
    <x v="2"/>
    <n v="67"/>
    <d v="2022-01-06T00:00:00"/>
    <x v="11"/>
    <x v="0"/>
    <x v="2"/>
    <s v="J0034-SET-XS"/>
    <s v="Set"/>
    <s v="XS"/>
    <n v="1"/>
    <s v="INR"/>
    <n v="743"/>
    <s v="NEW DELHI"/>
    <x v="10"/>
    <n v="110075"/>
    <s v="IN"/>
    <b v="0"/>
  </r>
  <r>
    <n v="30591"/>
    <x v="28046"/>
    <n v="7832846"/>
    <x v="1"/>
    <x v="2"/>
    <n v="77"/>
    <d v="2022-01-06T00:00:00"/>
    <x v="11"/>
    <x v="0"/>
    <x v="2"/>
    <s v="JNE3797-KR-XL"/>
    <s v="Western Dress"/>
    <s v="XL"/>
    <n v="1"/>
    <s v="INR"/>
    <n v="735"/>
    <s v="HYDERABAD"/>
    <x v="9"/>
    <n v="500085"/>
    <s v="IN"/>
    <b v="0"/>
  </r>
  <r>
    <n v="30592"/>
    <x v="28047"/>
    <n v="2691578"/>
    <x v="1"/>
    <x v="2"/>
    <n v="70"/>
    <d v="2022-01-06T00:00:00"/>
    <x v="11"/>
    <x v="0"/>
    <x v="2"/>
    <s v="SET268-KR-NP-XL"/>
    <s v="Set"/>
    <s v="XL"/>
    <n v="1"/>
    <s v="INR"/>
    <n v="788"/>
    <s v="DHARWAD"/>
    <x v="5"/>
    <n v="580009"/>
    <s v="IN"/>
    <b v="0"/>
  </r>
  <r>
    <n v="30593"/>
    <x v="28048"/>
    <n v="6995030"/>
    <x v="1"/>
    <x v="1"/>
    <n v="28"/>
    <d v="2022-01-06T00:00:00"/>
    <x v="11"/>
    <x v="0"/>
    <x v="2"/>
    <s v="J0164-DR-XXXL"/>
    <s v="Ethnic Dress"/>
    <s v="3XL"/>
    <n v="1"/>
    <s v="INR"/>
    <n v="373"/>
    <s v="RAJKOT"/>
    <x v="17"/>
    <n v="360005"/>
    <s v="IN"/>
    <b v="0"/>
  </r>
  <r>
    <n v="30594"/>
    <x v="28049"/>
    <n v="4799184"/>
    <x v="0"/>
    <x v="2"/>
    <n v="68"/>
    <d v="2022-01-06T00:00:00"/>
    <x v="11"/>
    <x v="0"/>
    <x v="2"/>
    <s v="MEN5001-KR-L"/>
    <s v="kurta"/>
    <s v="L"/>
    <n v="1"/>
    <s v="INR"/>
    <n v="521"/>
    <s v="JHANSI"/>
    <x v="13"/>
    <n v="284001"/>
    <s v="IN"/>
    <b v="0"/>
  </r>
  <r>
    <n v="30595"/>
    <x v="28050"/>
    <n v="3425483"/>
    <x v="1"/>
    <x v="2"/>
    <n v="72"/>
    <d v="2022-01-06T00:00:00"/>
    <x v="11"/>
    <x v="0"/>
    <x v="2"/>
    <s v="JNE3797-KR-XS"/>
    <s v="Western Dress"/>
    <s v="XS"/>
    <n v="1"/>
    <s v="INR"/>
    <n v="725"/>
    <s v="Ernakulam"/>
    <x v="7"/>
    <n v="683515"/>
    <s v="IN"/>
    <b v="0"/>
  </r>
  <r>
    <n v="30596"/>
    <x v="28051"/>
    <n v="2202539"/>
    <x v="0"/>
    <x v="1"/>
    <n v="29"/>
    <d v="2022-01-06T00:00:00"/>
    <x v="11"/>
    <x v="0"/>
    <x v="0"/>
    <s v="NW022-TP-PJ-XXL"/>
    <s v="Set"/>
    <s v="XXL"/>
    <n v="1"/>
    <s v="INR"/>
    <n v="590"/>
    <s v="SOLAN"/>
    <x v="21"/>
    <n v="173212"/>
    <s v="IN"/>
    <b v="0"/>
  </r>
  <r>
    <n v="30597"/>
    <x v="28052"/>
    <n v="4653033"/>
    <x v="1"/>
    <x v="1"/>
    <n v="20"/>
    <d v="2022-01-06T00:00:00"/>
    <x v="11"/>
    <x v="0"/>
    <x v="3"/>
    <s v="NW020-ST-SR-XXXL"/>
    <s v="Set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d v="2022-01-06T00:00:00"/>
    <x v="11"/>
    <x v="0"/>
    <x v="3"/>
    <s v="SET351-KR-NP-XXL"/>
    <s v="Set"/>
    <s v="XXL"/>
    <n v="1"/>
    <s v="INR"/>
    <n v="599"/>
    <s v="Noida"/>
    <x v="13"/>
    <n v="201301"/>
    <s v="IN"/>
    <b v="0"/>
  </r>
  <r>
    <n v="30599"/>
    <x v="28054"/>
    <n v="1211979"/>
    <x v="0"/>
    <x v="0"/>
    <n v="31"/>
    <d v="2022-01-06T00:00:00"/>
    <x v="11"/>
    <x v="0"/>
    <x v="2"/>
    <s v="SAR023"/>
    <s v="Saree"/>
    <s v="Free"/>
    <n v="1"/>
    <s v="INR"/>
    <n v="916"/>
    <s v="LUCKNOW"/>
    <x v="13"/>
    <n v="226020"/>
    <s v="IN"/>
    <b v="0"/>
  </r>
  <r>
    <n v="30600"/>
    <x v="28055"/>
    <n v="3351545"/>
    <x v="0"/>
    <x v="1"/>
    <n v="20"/>
    <d v="2022-01-06T00:00:00"/>
    <x v="11"/>
    <x v="0"/>
    <x v="6"/>
    <s v="JNE3743-TP-XS"/>
    <s v="Top"/>
    <s v="XS"/>
    <n v="1"/>
    <s v="INR"/>
    <n v="329"/>
    <s v="NAGPUR"/>
    <x v="4"/>
    <n v="440018"/>
    <s v="IN"/>
    <b v="0"/>
  </r>
  <r>
    <n v="30601"/>
    <x v="28056"/>
    <n v="2776127"/>
    <x v="1"/>
    <x v="0"/>
    <n v="49"/>
    <d v="2022-01-06T00:00:00"/>
    <x v="11"/>
    <x v="0"/>
    <x v="2"/>
    <s v="J0093-DR-XXL"/>
    <s v="Ethnic Dress"/>
    <s v="XXL"/>
    <n v="1"/>
    <s v="INR"/>
    <n v="637"/>
    <s v="BENGALURU"/>
    <x v="5"/>
    <n v="560085"/>
    <s v="IN"/>
    <b v="0"/>
  </r>
  <r>
    <n v="30602"/>
    <x v="28057"/>
    <n v="7173124"/>
    <x v="1"/>
    <x v="1"/>
    <n v="23"/>
    <d v="2022-01-06T00:00:00"/>
    <x v="11"/>
    <x v="0"/>
    <x v="2"/>
    <s v="JNE3800-KR-M"/>
    <s v="Western Dress"/>
    <s v="M"/>
    <n v="1"/>
    <s v="INR"/>
    <n v="724"/>
    <s v="NOIDA"/>
    <x v="13"/>
    <n v="201307"/>
    <s v="IN"/>
    <b v="0"/>
  </r>
  <r>
    <n v="30603"/>
    <x v="28057"/>
    <n v="7173124"/>
    <x v="1"/>
    <x v="1"/>
    <n v="18"/>
    <d v="2022-01-06T00:00:00"/>
    <x v="11"/>
    <x v="0"/>
    <x v="3"/>
    <s v="JNE3800-KR-A-M"/>
    <s v="Western Dress"/>
    <s v="M"/>
    <n v="1"/>
    <s v="INR"/>
    <n v="725"/>
    <s v="AHMEDABAD"/>
    <x v="17"/>
    <n v="380009"/>
    <s v="IN"/>
    <b v="0"/>
  </r>
  <r>
    <n v="30604"/>
    <x v="28057"/>
    <n v="7173124"/>
    <x v="1"/>
    <x v="0"/>
    <n v="46"/>
    <d v="2022-01-06T00:00:00"/>
    <x v="11"/>
    <x v="0"/>
    <x v="2"/>
    <s v="JNE3797-KR-L"/>
    <s v="Western Dress"/>
    <s v="L"/>
    <n v="1"/>
    <s v="INR"/>
    <n v="735"/>
    <s v="BENGALURU"/>
    <x v="5"/>
    <n v="560043"/>
    <s v="IN"/>
    <b v="0"/>
  </r>
  <r>
    <n v="30605"/>
    <x v="28058"/>
    <n v="872857"/>
    <x v="0"/>
    <x v="2"/>
    <n v="53"/>
    <d v="2022-01-06T00:00:00"/>
    <x v="11"/>
    <x v="0"/>
    <x v="2"/>
    <s v="JNE3805-KR-XS"/>
    <s v="kurta"/>
    <s v="XS"/>
    <n v="1"/>
    <s v="INR"/>
    <n v="453"/>
    <s v="PUSAD MIDC"/>
    <x v="4"/>
    <n v="445204"/>
    <s v="IN"/>
    <b v="0"/>
  </r>
  <r>
    <n v="30606"/>
    <x v="28059"/>
    <n v="3433597"/>
    <x v="1"/>
    <x v="1"/>
    <n v="29"/>
    <d v="2022-01-06T00:00:00"/>
    <x v="11"/>
    <x v="0"/>
    <x v="4"/>
    <s v="JNE3797-KR-M"/>
    <s v="Western Dress"/>
    <s v="M"/>
    <n v="1"/>
    <s v="INR"/>
    <n v="735"/>
    <s v="BENGALURU"/>
    <x v="5"/>
    <n v="560072"/>
    <s v="IN"/>
    <b v="0"/>
  </r>
  <r>
    <n v="30607"/>
    <x v="28060"/>
    <n v="9438764"/>
    <x v="0"/>
    <x v="2"/>
    <n v="55"/>
    <d v="2022-01-06T00:00:00"/>
    <x v="11"/>
    <x v="0"/>
    <x v="3"/>
    <s v="J0340-TP-XL"/>
    <s v="Top"/>
    <s v="XL"/>
    <n v="1"/>
    <s v="INR"/>
    <n v="786"/>
    <s v="LUCKNOW"/>
    <x v="13"/>
    <n v="226029"/>
    <s v="IN"/>
    <b v="0"/>
  </r>
  <r>
    <n v="30608"/>
    <x v="28061"/>
    <n v="6242628"/>
    <x v="0"/>
    <x v="0"/>
    <n v="45"/>
    <d v="2022-01-06T00:00:00"/>
    <x v="11"/>
    <x v="0"/>
    <x v="0"/>
    <s v="JNE3366-KR-1053-XXL"/>
    <s v="kurta"/>
    <s v="XXL"/>
    <s v="Two"/>
    <s v="INR"/>
    <n v="752"/>
    <s v="HYDERABAD"/>
    <x v="9"/>
    <n v="500050"/>
    <s v="IN"/>
    <b v="0"/>
  </r>
  <r>
    <n v="30609"/>
    <x v="28062"/>
    <n v="4064919"/>
    <x v="0"/>
    <x v="2"/>
    <n v="74"/>
    <d v="2022-01-06T00:00:00"/>
    <x v="11"/>
    <x v="0"/>
    <x v="3"/>
    <s v="JNE3790-KR-M"/>
    <s v="kurta"/>
    <s v="M"/>
    <n v="1"/>
    <s v="INR"/>
    <n v="316"/>
    <s v="Bengaluru"/>
    <x v="5"/>
    <n v="560083"/>
    <s v="IN"/>
    <b v="0"/>
  </r>
  <r>
    <n v="30610"/>
    <x v="28063"/>
    <n v="143706"/>
    <x v="0"/>
    <x v="1"/>
    <n v="24"/>
    <d v="2022-01-06T00:00:00"/>
    <x v="11"/>
    <x v="0"/>
    <x v="2"/>
    <s v="JNE3703-KR-S"/>
    <s v="kurta"/>
    <s v="S"/>
    <n v="1"/>
    <s v="INR"/>
    <n v="292"/>
    <s v="KOCH BIHAR"/>
    <x v="2"/>
    <n v="736101"/>
    <s v="IN"/>
    <b v="0"/>
  </r>
  <r>
    <n v="30611"/>
    <x v="28064"/>
    <n v="9764765"/>
    <x v="0"/>
    <x v="2"/>
    <n v="75"/>
    <d v="2022-01-06T00:00:00"/>
    <x v="11"/>
    <x v="0"/>
    <x v="2"/>
    <s v="SET193-KR-NP-A-XXXL"/>
    <s v="Set"/>
    <s v="3XL"/>
    <n v="1"/>
    <s v="INR"/>
    <n v="771"/>
    <s v="BENGALURU"/>
    <x v="5"/>
    <n v="560045"/>
    <s v="IN"/>
    <b v="0"/>
  </r>
  <r>
    <n v="30612"/>
    <x v="28065"/>
    <n v="9593724"/>
    <x v="0"/>
    <x v="1"/>
    <n v="19"/>
    <d v="2022-01-06T00:00:00"/>
    <x v="11"/>
    <x v="0"/>
    <x v="6"/>
    <s v="SAR026"/>
    <s v="Saree"/>
    <s v="Free"/>
    <n v="1"/>
    <s v="INR"/>
    <n v="939"/>
    <s v="PUNE"/>
    <x v="4"/>
    <n v="411057"/>
    <s v="IN"/>
    <b v="0"/>
  </r>
  <r>
    <n v="30613"/>
    <x v="28066"/>
    <n v="5186733"/>
    <x v="0"/>
    <x v="0"/>
    <n v="32"/>
    <d v="2022-01-06T00:00:00"/>
    <x v="11"/>
    <x v="0"/>
    <x v="0"/>
    <s v="SAR013"/>
    <s v="Saree"/>
    <s v="Free"/>
    <n v="1"/>
    <s v="INR"/>
    <n v="725"/>
    <s v="HYDERABAD"/>
    <x v="9"/>
    <n v="500084"/>
    <s v="IN"/>
    <b v="0"/>
  </r>
  <r>
    <n v="30614"/>
    <x v="28067"/>
    <n v="3941134"/>
    <x v="1"/>
    <x v="2"/>
    <n v="65"/>
    <d v="2022-01-06T00:00:00"/>
    <x v="11"/>
    <x v="0"/>
    <x v="2"/>
    <s v="SET345-KR-NP-XL"/>
    <s v="Set"/>
    <s v="XL"/>
    <n v="1"/>
    <s v="INR"/>
    <n v="603"/>
    <s v="HYDERABAD"/>
    <x v="9"/>
    <n v="500091"/>
    <s v="IN"/>
    <b v="0"/>
  </r>
  <r>
    <n v="30615"/>
    <x v="28068"/>
    <n v="5543917"/>
    <x v="0"/>
    <x v="1"/>
    <n v="18"/>
    <d v="2022-01-06T00:00:00"/>
    <x v="11"/>
    <x v="0"/>
    <x v="2"/>
    <s v="SAR027"/>
    <s v="Saree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d v="2022-01-06T00:00:00"/>
    <x v="11"/>
    <x v="0"/>
    <x v="0"/>
    <s v="JNE3510-KR-M"/>
    <s v="kurta"/>
    <s v="M"/>
    <n v="1"/>
    <s v="INR"/>
    <n v="428"/>
    <s v="MADUKKARAI"/>
    <x v="3"/>
    <n v="641105"/>
    <s v="IN"/>
    <b v="0"/>
  </r>
  <r>
    <n v="30617"/>
    <x v="28070"/>
    <n v="5051629"/>
    <x v="0"/>
    <x v="1"/>
    <n v="29"/>
    <d v="2022-01-06T00:00:00"/>
    <x v="11"/>
    <x v="0"/>
    <x v="2"/>
    <s v="JNE3399-KR-XL"/>
    <s v="kurta"/>
    <s v="XL"/>
    <n v="1"/>
    <s v="INR"/>
    <n v="435"/>
    <s v="VALLAM THANJAVUR DISTRICT"/>
    <x v="3"/>
    <n v="613403"/>
    <s v="IN"/>
    <b v="0"/>
  </r>
  <r>
    <n v="30618"/>
    <x v="28071"/>
    <n v="3844302"/>
    <x v="0"/>
    <x v="2"/>
    <n v="73"/>
    <d v="2022-01-06T00:00:00"/>
    <x v="11"/>
    <x v="0"/>
    <x v="3"/>
    <s v="JNE2270-KR-487-A-XXL"/>
    <s v="kurta"/>
    <s v="XXL"/>
    <n v="1"/>
    <s v="INR"/>
    <n v="518"/>
    <s v="SURAT"/>
    <x v="17"/>
    <n v="394651"/>
    <s v="IN"/>
    <b v="0"/>
  </r>
  <r>
    <n v="30619"/>
    <x v="28072"/>
    <n v="9801411"/>
    <x v="1"/>
    <x v="2"/>
    <n v="71"/>
    <d v="2022-01-06T00:00:00"/>
    <x v="11"/>
    <x v="0"/>
    <x v="2"/>
    <s v="J0157-DR-XL"/>
    <s v="Western Dress"/>
    <s v="XL"/>
    <n v="1"/>
    <s v="INR"/>
    <n v="659"/>
    <s v="Dombivli"/>
    <x v="4"/>
    <n v="421202"/>
    <s v="IN"/>
    <b v="0"/>
  </r>
  <r>
    <n v="30620"/>
    <x v="28073"/>
    <n v="956999"/>
    <x v="0"/>
    <x v="1"/>
    <n v="27"/>
    <d v="2022-01-06T00:00:00"/>
    <x v="11"/>
    <x v="0"/>
    <x v="2"/>
    <s v="PJNE3291-KR-6XL"/>
    <s v="kurta"/>
    <s v="6XL"/>
    <n v="1"/>
    <s v="INR"/>
    <n v="568"/>
    <s v="LUCKNOW"/>
    <x v="13"/>
    <n v="226028"/>
    <s v="IN"/>
    <b v="0"/>
  </r>
  <r>
    <n v="30621"/>
    <x v="28074"/>
    <n v="573853"/>
    <x v="0"/>
    <x v="0"/>
    <n v="33"/>
    <d v="2022-01-06T00:00:00"/>
    <x v="11"/>
    <x v="0"/>
    <x v="2"/>
    <s v="JNE3440-KR-N-XS"/>
    <s v="kurta"/>
    <s v="XS"/>
    <n v="1"/>
    <s v="INR"/>
    <n v="432"/>
    <s v="Coimbatore"/>
    <x v="3"/>
    <n v="641028"/>
    <s v="IN"/>
    <b v="0"/>
  </r>
  <r>
    <n v="30622"/>
    <x v="28075"/>
    <n v="7449135"/>
    <x v="0"/>
    <x v="2"/>
    <n v="57"/>
    <d v="2022-01-06T00:00:00"/>
    <x v="11"/>
    <x v="0"/>
    <x v="6"/>
    <s v="JNE3771-KR-XXL"/>
    <s v="kurta"/>
    <s v="XXL"/>
    <n v="1"/>
    <s v="INR"/>
    <n v="346"/>
    <s v="secunderabad"/>
    <x v="9"/>
    <n v="500015"/>
    <s v="IN"/>
    <b v="0"/>
  </r>
  <r>
    <n v="30623"/>
    <x v="28076"/>
    <n v="5218425"/>
    <x v="0"/>
    <x v="0"/>
    <n v="33"/>
    <d v="2022-01-06T00:00:00"/>
    <x v="11"/>
    <x v="0"/>
    <x v="0"/>
    <s v="PJNE3568-KR-N-6XL"/>
    <s v="kurta"/>
    <s v="6XL"/>
    <n v="1"/>
    <s v="INR"/>
    <n v="452"/>
    <s v="Ayoor"/>
    <x v="7"/>
    <n v="691533"/>
    <s v="IN"/>
    <b v="0"/>
  </r>
  <r>
    <n v="30624"/>
    <x v="28077"/>
    <n v="8948813"/>
    <x v="0"/>
    <x v="0"/>
    <n v="37"/>
    <d v="2022-01-06T00:00:00"/>
    <x v="11"/>
    <x v="0"/>
    <x v="3"/>
    <s v="JNE3725-KR-XL"/>
    <s v="kurta"/>
    <s v="XL"/>
    <n v="1"/>
    <s v="INR"/>
    <n v="442"/>
    <s v="BENGALURU"/>
    <x v="5"/>
    <n v="560102"/>
    <s v="IN"/>
    <b v="0"/>
  </r>
  <r>
    <n v="30625"/>
    <x v="28078"/>
    <n v="4393138"/>
    <x v="0"/>
    <x v="1"/>
    <n v="24"/>
    <d v="2022-01-06T00:00:00"/>
    <x v="11"/>
    <x v="0"/>
    <x v="0"/>
    <s v="J0205-TP-S"/>
    <s v="Top"/>
    <s v="S"/>
    <n v="1"/>
    <s v="INR"/>
    <n v="387"/>
    <s v="ALLAHABAD"/>
    <x v="13"/>
    <n v="211008"/>
    <s v="IN"/>
    <b v="0"/>
  </r>
  <r>
    <n v="30626"/>
    <x v="28079"/>
    <n v="7291220"/>
    <x v="0"/>
    <x v="0"/>
    <n v="39"/>
    <d v="2022-01-06T00:00:00"/>
    <x v="11"/>
    <x v="0"/>
    <x v="0"/>
    <s v="SET413-KR-NP-XXXL"/>
    <s v="Set"/>
    <s v="3XL"/>
    <n v="1"/>
    <s v="INR"/>
    <n v="841"/>
    <s v="Kadungalloor"/>
    <x v="7"/>
    <n v="683102"/>
    <s v="IN"/>
    <b v="0"/>
  </r>
  <r>
    <n v="30627"/>
    <x v="28080"/>
    <n v="5214982"/>
    <x v="0"/>
    <x v="1"/>
    <n v="18"/>
    <d v="2022-01-06T00:00:00"/>
    <x v="11"/>
    <x v="0"/>
    <x v="3"/>
    <s v="J0009-SKD-XS"/>
    <s v="Set"/>
    <s v="XS"/>
    <n v="1"/>
    <s v="INR"/>
    <n v="990"/>
    <s v="NAVI MUMBAI"/>
    <x v="4"/>
    <n v="410206"/>
    <s v="IN"/>
    <b v="0"/>
  </r>
  <r>
    <n v="30628"/>
    <x v="28081"/>
    <n v="1288746"/>
    <x v="1"/>
    <x v="1"/>
    <n v="20"/>
    <d v="2022-01-06T00:00:00"/>
    <x v="11"/>
    <x v="0"/>
    <x v="3"/>
    <s v="J0341-DR-S"/>
    <s v="Western Dress"/>
    <s v="S"/>
    <n v="1"/>
    <s v="INR"/>
    <n v="842"/>
    <s v="RAJAHMUNDRY"/>
    <x v="6"/>
    <n v="533101"/>
    <s v="IN"/>
    <b v="0"/>
  </r>
  <r>
    <n v="30629"/>
    <x v="28082"/>
    <n v="4631848"/>
    <x v="1"/>
    <x v="2"/>
    <n v="60"/>
    <d v="2022-01-06T00:00:00"/>
    <x v="11"/>
    <x v="0"/>
    <x v="2"/>
    <s v="PSET264-KR-NP-6XL"/>
    <s v="Set"/>
    <s v="6XL"/>
    <n v="1"/>
    <s v="INR"/>
    <n v="1325"/>
    <s v="BENGALURU"/>
    <x v="5"/>
    <n v="560086"/>
    <s v="IN"/>
    <b v="0"/>
  </r>
  <r>
    <n v="30630"/>
    <x v="28082"/>
    <n v="4631848"/>
    <x v="1"/>
    <x v="0"/>
    <n v="48"/>
    <d v="2022-01-06T00:00:00"/>
    <x v="11"/>
    <x v="0"/>
    <x v="0"/>
    <s v="SET014-KR-PP-XL"/>
    <s v="Set"/>
    <s v="XL"/>
    <n v="1"/>
    <s v="INR"/>
    <n v="818"/>
    <s v="GURUGRAM"/>
    <x v="1"/>
    <n v="122018"/>
    <s v="IN"/>
    <b v="0"/>
  </r>
  <r>
    <n v="30631"/>
    <x v="28083"/>
    <n v="8513730"/>
    <x v="0"/>
    <x v="2"/>
    <n v="61"/>
    <d v="2022-01-06T00:00:00"/>
    <x v="11"/>
    <x v="0"/>
    <x v="2"/>
    <s v="SAR005"/>
    <s v="Saree"/>
    <s v="Free"/>
    <n v="1"/>
    <s v="INR"/>
    <n v="517"/>
    <s v="Bhubaneswar"/>
    <x v="11"/>
    <n v="751021"/>
    <s v="IN"/>
    <b v="0"/>
  </r>
  <r>
    <n v="30632"/>
    <x v="28084"/>
    <n v="2696930"/>
    <x v="0"/>
    <x v="2"/>
    <n v="75"/>
    <d v="2022-01-06T00:00:00"/>
    <x v="11"/>
    <x v="0"/>
    <x v="2"/>
    <s v="SAR021"/>
    <s v="Saree"/>
    <s v="Free"/>
    <n v="1"/>
    <s v="INR"/>
    <n v="459"/>
    <s v="Ulhasnagar 3"/>
    <x v="4"/>
    <n v="421003"/>
    <s v="IN"/>
    <b v="0"/>
  </r>
  <r>
    <n v="30633"/>
    <x v="28085"/>
    <n v="2060856"/>
    <x v="0"/>
    <x v="1"/>
    <n v="23"/>
    <d v="2022-01-06T00:00:00"/>
    <x v="11"/>
    <x v="0"/>
    <x v="6"/>
    <s v="SAR009"/>
    <s v="Saree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d v="2022-01-06T00:00:00"/>
    <x v="11"/>
    <x v="0"/>
    <x v="2"/>
    <s v="SET349-KR-NP-XXL"/>
    <s v="Set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d v="2022-01-06T00:00:00"/>
    <x v="11"/>
    <x v="0"/>
    <x v="3"/>
    <s v="SET320-KR-NP-XS"/>
    <s v="Set"/>
    <s v="XS"/>
    <n v="1"/>
    <s v="INR"/>
    <n v="845"/>
    <s v="THUMBE"/>
    <x v="5"/>
    <n v="574143"/>
    <s v="IN"/>
    <b v="0"/>
  </r>
  <r>
    <n v="30636"/>
    <x v="28088"/>
    <n v="3661052"/>
    <x v="0"/>
    <x v="0"/>
    <n v="34"/>
    <d v="2022-01-06T00:00:00"/>
    <x v="11"/>
    <x v="0"/>
    <x v="5"/>
    <s v="JNE3716-KR-XXXL"/>
    <s v="kurta"/>
    <s v="3XL"/>
    <n v="1"/>
    <s v="INR"/>
    <n v="399"/>
    <s v="NEW DELHI"/>
    <x v="10"/>
    <n v="110064"/>
    <s v="IN"/>
    <b v="0"/>
  </r>
  <r>
    <n v="30637"/>
    <x v="28089"/>
    <n v="5481013"/>
    <x v="0"/>
    <x v="0"/>
    <n v="48"/>
    <d v="2022-01-06T00:00:00"/>
    <x v="11"/>
    <x v="0"/>
    <x v="4"/>
    <s v="J0118-TP-XXL"/>
    <s v="Top"/>
    <s v="XXL"/>
    <n v="1"/>
    <s v="INR"/>
    <n v="529"/>
    <s v="HYDERABAD"/>
    <x v="9"/>
    <n v="501203"/>
    <s v="IN"/>
    <b v="0"/>
  </r>
  <r>
    <n v="30638"/>
    <x v="28090"/>
    <n v="4287448"/>
    <x v="0"/>
    <x v="2"/>
    <n v="65"/>
    <d v="2022-01-06T00:00:00"/>
    <x v="11"/>
    <x v="0"/>
    <x v="5"/>
    <s v="J0277-SKD-XL"/>
    <s v="Set"/>
    <s v="XL"/>
    <n v="1"/>
    <s v="INR"/>
    <n v="1463"/>
    <s v="THIRUVANANTHAPURAM"/>
    <x v="7"/>
    <n v="695573"/>
    <s v="IN"/>
    <b v="0"/>
  </r>
  <r>
    <n v="30639"/>
    <x v="28091"/>
    <n v="9141729"/>
    <x v="0"/>
    <x v="0"/>
    <n v="48"/>
    <d v="2022-01-06T00:00:00"/>
    <x v="11"/>
    <x v="0"/>
    <x v="5"/>
    <s v="JNE3801-KR-L"/>
    <s v="kurta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d v="2022-01-06T00:00:00"/>
    <x v="11"/>
    <x v="0"/>
    <x v="3"/>
    <s v="JNE3800-KR-XL"/>
    <s v="Western Dress"/>
    <s v="XL"/>
    <n v="1"/>
    <s v="INR"/>
    <n v="771"/>
    <s v="TIRUNELVELI"/>
    <x v="3"/>
    <n v="627011"/>
    <s v="IN"/>
    <b v="0"/>
  </r>
  <r>
    <n v="30641"/>
    <x v="28093"/>
    <n v="9804932"/>
    <x v="1"/>
    <x v="1"/>
    <n v="23"/>
    <d v="2022-01-06T00:00:00"/>
    <x v="11"/>
    <x v="0"/>
    <x v="2"/>
    <s v="SET171-KR-NP-XXXL"/>
    <s v="Set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d v="2022-01-06T00:00:00"/>
    <x v="11"/>
    <x v="0"/>
    <x v="2"/>
    <s v="SET268-KR-NP-S"/>
    <s v="Set"/>
    <s v="S"/>
    <n v="1"/>
    <s v="INR"/>
    <n v="698"/>
    <s v="Mohali"/>
    <x v="0"/>
    <n v="140413"/>
    <s v="IN"/>
    <b v="0"/>
  </r>
  <r>
    <n v="30643"/>
    <x v="28095"/>
    <n v="4853638"/>
    <x v="0"/>
    <x v="1"/>
    <n v="21"/>
    <d v="2022-01-06T00:00:00"/>
    <x v="11"/>
    <x v="0"/>
    <x v="2"/>
    <s v="JNE3722-KR-L"/>
    <s v="kurta"/>
    <s v="L"/>
    <n v="1"/>
    <s v="INR"/>
    <n v="280"/>
    <s v="Guntur"/>
    <x v="6"/>
    <n v="522501"/>
    <s v="IN"/>
    <b v="0"/>
  </r>
  <r>
    <n v="30644"/>
    <x v="28096"/>
    <n v="7701962"/>
    <x v="0"/>
    <x v="0"/>
    <n v="38"/>
    <d v="2022-01-06T00:00:00"/>
    <x v="11"/>
    <x v="0"/>
    <x v="2"/>
    <s v="SET356-KR-NP-S"/>
    <s v="Set"/>
    <s v="S"/>
    <n v="1"/>
    <s v="INR"/>
    <n v="999"/>
    <s v="HISAR"/>
    <x v="1"/>
    <n v="125001"/>
    <s v="IN"/>
    <b v="0"/>
  </r>
  <r>
    <n v="30645"/>
    <x v="28097"/>
    <n v="306988"/>
    <x v="1"/>
    <x v="0"/>
    <n v="30"/>
    <d v="2022-01-06T00:00:00"/>
    <x v="11"/>
    <x v="0"/>
    <x v="0"/>
    <s v="J0003-SET-M"/>
    <s v="Set"/>
    <s v="M"/>
    <n v="1"/>
    <s v="INR"/>
    <n v="654"/>
    <s v="Hajipur"/>
    <x v="20"/>
    <n v="844101"/>
    <s v="IN"/>
    <b v="0"/>
  </r>
  <r>
    <n v="30646"/>
    <x v="28098"/>
    <n v="1555328"/>
    <x v="0"/>
    <x v="2"/>
    <n v="54"/>
    <d v="2022-01-06T00:00:00"/>
    <x v="11"/>
    <x v="0"/>
    <x v="2"/>
    <s v="JNE3734-KR-XXL"/>
    <s v="kurta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d v="2022-01-06T00:00:00"/>
    <x v="11"/>
    <x v="0"/>
    <x v="0"/>
    <s v="J0280-SKD-XL"/>
    <s v="Set"/>
    <s v="XL"/>
    <n v="1"/>
    <s v="INR"/>
    <n v="1473"/>
    <s v="BHOPAL"/>
    <x v="14"/>
    <n v="462042"/>
    <s v="IN"/>
    <b v="0"/>
  </r>
  <r>
    <n v="30648"/>
    <x v="28100"/>
    <n v="2929757"/>
    <x v="0"/>
    <x v="0"/>
    <n v="45"/>
    <d v="2022-01-06T00:00:00"/>
    <x v="11"/>
    <x v="3"/>
    <x v="0"/>
    <s v="JNE3878-KR-XL"/>
    <s v="kurta"/>
    <s v="XL"/>
    <n v="1"/>
    <s v="INR"/>
    <n v="399"/>
    <s v="RATNAGIRI"/>
    <x v="4"/>
    <n v="415612"/>
    <s v="IN"/>
    <b v="0"/>
  </r>
  <r>
    <n v="30649"/>
    <x v="28101"/>
    <n v="7150703"/>
    <x v="0"/>
    <x v="1"/>
    <n v="21"/>
    <d v="2022-01-06T00:00:00"/>
    <x v="11"/>
    <x v="0"/>
    <x v="2"/>
    <s v="JNE3690-TU-S"/>
    <s v="Top"/>
    <s v="S"/>
    <n v="1"/>
    <s v="INR"/>
    <n v="484"/>
    <s v="Pune"/>
    <x v="4"/>
    <n v="411006"/>
    <s v="IN"/>
    <b v="0"/>
  </r>
  <r>
    <n v="30650"/>
    <x v="28102"/>
    <n v="8559176"/>
    <x v="0"/>
    <x v="2"/>
    <n v="55"/>
    <d v="2022-01-06T00:00:00"/>
    <x v="11"/>
    <x v="0"/>
    <x v="6"/>
    <s v="SET098-KR-PP-L"/>
    <s v="Set"/>
    <s v="L"/>
    <n v="1"/>
    <s v="INR"/>
    <n v="696"/>
    <s v="Palakkad"/>
    <x v="7"/>
    <n v="679513"/>
    <s v="IN"/>
    <b v="0"/>
  </r>
  <r>
    <n v="30651"/>
    <x v="28103"/>
    <n v="1474685"/>
    <x v="1"/>
    <x v="2"/>
    <n v="74"/>
    <d v="2022-01-06T00:00:00"/>
    <x v="11"/>
    <x v="0"/>
    <x v="2"/>
    <s v="JNE3879-DR-L"/>
    <s v="Western Dress"/>
    <s v="L"/>
    <n v="1"/>
    <s v="INR"/>
    <n v="864"/>
    <s v="INDORE"/>
    <x v="14"/>
    <n v="452003"/>
    <s v="IN"/>
    <b v="0"/>
  </r>
  <r>
    <n v="30652"/>
    <x v="28104"/>
    <n v="3940082"/>
    <x v="0"/>
    <x v="1"/>
    <n v="19"/>
    <d v="2022-01-06T00:00:00"/>
    <x v="11"/>
    <x v="0"/>
    <x v="0"/>
    <s v="JNE3399-KR-L"/>
    <s v="kurta"/>
    <s v="L"/>
    <n v="1"/>
    <s v="INR"/>
    <n v="435"/>
    <s v="KENDRAPARA"/>
    <x v="11"/>
    <n v="754211"/>
    <s v="IN"/>
    <b v="0"/>
  </r>
  <r>
    <n v="30653"/>
    <x v="28105"/>
    <n v="6540861"/>
    <x v="1"/>
    <x v="0"/>
    <n v="30"/>
    <d v="2022-01-06T00:00:00"/>
    <x v="11"/>
    <x v="0"/>
    <x v="0"/>
    <s v="J0225-SKD-S"/>
    <s v="Set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d v="2022-01-06T00:00:00"/>
    <x v="11"/>
    <x v="0"/>
    <x v="0"/>
    <s v="JNE3856-KR-XL"/>
    <s v="kurta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d v="2022-01-06T00:00:00"/>
    <x v="11"/>
    <x v="3"/>
    <x v="6"/>
    <s v="SET394-KR-NP-XL"/>
    <s v="Set"/>
    <s v="XL"/>
    <n v="1"/>
    <s v="INR"/>
    <n v="1063"/>
    <s v="PUNE"/>
    <x v="4"/>
    <n v="411015"/>
    <s v="IN"/>
    <b v="0"/>
  </r>
  <r>
    <n v="30656"/>
    <x v="28108"/>
    <n v="4589785"/>
    <x v="0"/>
    <x v="1"/>
    <n v="25"/>
    <d v="2022-01-06T00:00:00"/>
    <x v="11"/>
    <x v="0"/>
    <x v="3"/>
    <s v="JNE3160-KR-G-XL"/>
    <s v="kurta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d v="2022-01-06T00:00:00"/>
    <x v="11"/>
    <x v="0"/>
    <x v="3"/>
    <s v="SET333-KR-DPT-M"/>
    <s v="Set"/>
    <s v="M"/>
    <n v="1"/>
    <s v="INR"/>
    <n v="967"/>
    <s v="NOIDA"/>
    <x v="13"/>
    <n v="201306"/>
    <s v="IN"/>
    <b v="0"/>
  </r>
  <r>
    <n v="30658"/>
    <x v="28110"/>
    <n v="4035154"/>
    <x v="1"/>
    <x v="0"/>
    <n v="43"/>
    <d v="2022-01-06T00:00:00"/>
    <x v="11"/>
    <x v="0"/>
    <x v="2"/>
    <s v="JNE3905-DR-XL"/>
    <s v="Western Dress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d v="2022-01-06T00:00:00"/>
    <x v="11"/>
    <x v="0"/>
    <x v="0"/>
    <s v="J0344-TP-XXXL"/>
    <s v="Top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d v="2022-01-06T00:00:00"/>
    <x v="11"/>
    <x v="0"/>
    <x v="2"/>
    <s v="J0161-DR-XS"/>
    <s v="Western Dress"/>
    <s v="XS"/>
    <n v="1"/>
    <s v="INR"/>
    <n v="473"/>
    <s v="PUNE"/>
    <x v="4"/>
    <n v="411038"/>
    <s v="IN"/>
    <b v="0"/>
  </r>
  <r>
    <n v="30661"/>
    <x v="28113"/>
    <n v="8292273"/>
    <x v="0"/>
    <x v="1"/>
    <n v="22"/>
    <d v="2022-01-06T00:00:00"/>
    <x v="11"/>
    <x v="0"/>
    <x v="2"/>
    <s v="JNE3365-KR-1052-A-XS"/>
    <s v="kurta"/>
    <s v="XS"/>
    <n v="1"/>
    <s v="INR"/>
    <n v="376"/>
    <s v="GUNTUR"/>
    <x v="6"/>
    <n v="522006"/>
    <s v="IN"/>
    <b v="0"/>
  </r>
  <r>
    <n v="30662"/>
    <x v="28114"/>
    <n v="390069"/>
    <x v="1"/>
    <x v="2"/>
    <n v="64"/>
    <d v="2022-01-06T00:00:00"/>
    <x v="11"/>
    <x v="0"/>
    <x v="2"/>
    <s v="SET341-KR-NP-XL"/>
    <s v="Set"/>
    <s v="XL"/>
    <n v="1"/>
    <s v="INR"/>
    <n v="857"/>
    <s v="Bhopal"/>
    <x v="14"/>
    <n v="462039"/>
    <s v="IN"/>
    <b v="0"/>
  </r>
  <r>
    <n v="30663"/>
    <x v="28115"/>
    <n v="4995947"/>
    <x v="0"/>
    <x v="0"/>
    <n v="31"/>
    <d v="2022-01-06T00:00:00"/>
    <x v="11"/>
    <x v="0"/>
    <x v="0"/>
    <s v="SAR019"/>
    <s v="Saree"/>
    <s v="Free"/>
    <n v="1"/>
    <s v="INR"/>
    <n v="517"/>
    <s v="CHENNAI"/>
    <x v="3"/>
    <n v="603103"/>
    <s v="IN"/>
    <b v="0"/>
  </r>
  <r>
    <n v="30664"/>
    <x v="28116"/>
    <n v="1905608"/>
    <x v="1"/>
    <x v="2"/>
    <n v="51"/>
    <d v="2022-01-06T00:00:00"/>
    <x v="11"/>
    <x v="0"/>
    <x v="2"/>
    <s v="J0009-SKD-L"/>
    <s v="Set"/>
    <s v="L"/>
    <n v="1"/>
    <s v="INR"/>
    <n v="854"/>
    <s v="GURUGRAM"/>
    <x v="1"/>
    <n v="122003"/>
    <s v="IN"/>
    <b v="0"/>
  </r>
  <r>
    <n v="30665"/>
    <x v="28117"/>
    <n v="9324805"/>
    <x v="0"/>
    <x v="0"/>
    <n v="32"/>
    <d v="2022-01-06T00:00:00"/>
    <x v="11"/>
    <x v="0"/>
    <x v="1"/>
    <s v="JNE3487-KR-S"/>
    <s v="kurta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d v="2022-01-06T00:00:00"/>
    <x v="11"/>
    <x v="0"/>
    <x v="2"/>
    <s v="JNE3798-KR-M"/>
    <s v="Western Dress"/>
    <s v="M"/>
    <n v="1"/>
    <s v="INR"/>
    <n v="715"/>
    <s v="KOLKATA"/>
    <x v="2"/>
    <n v="700023"/>
    <s v="IN"/>
    <b v="0"/>
  </r>
  <r>
    <n v="30667"/>
    <x v="28119"/>
    <n v="3772423"/>
    <x v="0"/>
    <x v="0"/>
    <n v="46"/>
    <d v="2022-01-06T00:00:00"/>
    <x v="11"/>
    <x v="0"/>
    <x v="4"/>
    <s v="JNE3732-KR-M"/>
    <s v="kurta"/>
    <s v="M"/>
    <n v="1"/>
    <s v="INR"/>
    <n v="431"/>
    <s v="Hosur"/>
    <x v="3"/>
    <n v="635109"/>
    <s v="IN"/>
    <b v="0"/>
  </r>
  <r>
    <n v="30668"/>
    <x v="28120"/>
    <n v="3479661"/>
    <x v="1"/>
    <x v="0"/>
    <n v="46"/>
    <d v="2022-01-06T00:00:00"/>
    <x v="11"/>
    <x v="0"/>
    <x v="2"/>
    <s v="J0341-DR-M"/>
    <s v="Western Dress"/>
    <s v="M"/>
    <n v="1"/>
    <s v="INR"/>
    <n v="743"/>
    <s v="AHMEDABAD"/>
    <x v="17"/>
    <n v="380050"/>
    <s v="IN"/>
    <b v="0"/>
  </r>
  <r>
    <n v="30669"/>
    <x v="28121"/>
    <n v="5678950"/>
    <x v="0"/>
    <x v="0"/>
    <n v="43"/>
    <d v="2022-01-06T00:00:00"/>
    <x v="11"/>
    <x v="0"/>
    <x v="2"/>
    <s v="JNE3801-KR-L"/>
    <s v="kurta"/>
    <s v="L"/>
    <n v="1"/>
    <s v="INR"/>
    <n v="735"/>
    <s v="CHENNAI"/>
    <x v="3"/>
    <n v="600093"/>
    <s v="IN"/>
    <b v="0"/>
  </r>
  <r>
    <n v="30670"/>
    <x v="28122"/>
    <n v="2176014"/>
    <x v="0"/>
    <x v="2"/>
    <n v="70"/>
    <d v="2022-01-06T00:00:00"/>
    <x v="11"/>
    <x v="0"/>
    <x v="3"/>
    <s v="J0354-KR-S"/>
    <s v="kurta"/>
    <s v="S"/>
    <n v="1"/>
    <s v="INR"/>
    <n v="635"/>
    <s v="lucknow"/>
    <x v="13"/>
    <n v="226021"/>
    <s v="IN"/>
    <b v="0"/>
  </r>
  <r>
    <n v="30671"/>
    <x v="28123"/>
    <n v="5661253"/>
    <x v="0"/>
    <x v="1"/>
    <n v="28"/>
    <d v="2022-01-06T00:00:00"/>
    <x v="11"/>
    <x v="0"/>
    <x v="0"/>
    <s v="MEN5004-KR-M"/>
    <s v="kurta"/>
    <s v="M"/>
    <n v="1"/>
    <s v="INR"/>
    <n v="484"/>
    <s v="VARANASI"/>
    <x v="13"/>
    <n v="221010"/>
    <s v="IN"/>
    <b v="0"/>
  </r>
  <r>
    <n v="30672"/>
    <x v="28124"/>
    <n v="8916547"/>
    <x v="0"/>
    <x v="1"/>
    <n v="23"/>
    <d v="2022-01-06T00:00:00"/>
    <x v="11"/>
    <x v="0"/>
    <x v="0"/>
    <s v="PJNE3423-KR-N-5XL"/>
    <s v="kurta"/>
    <s v="5XL"/>
    <n v="1"/>
    <s v="INR"/>
    <n v="534"/>
    <s v="NEW DELHI"/>
    <x v="10"/>
    <n v="110027"/>
    <s v="IN"/>
    <b v="0"/>
  </r>
  <r>
    <n v="30673"/>
    <x v="28125"/>
    <n v="671973"/>
    <x v="0"/>
    <x v="1"/>
    <n v="18"/>
    <d v="2022-01-06T00:00:00"/>
    <x v="11"/>
    <x v="0"/>
    <x v="1"/>
    <s v="JNE3518-KR-XXL"/>
    <s v="kurta"/>
    <s v="XXL"/>
    <n v="1"/>
    <s v="INR"/>
    <n v="487"/>
    <s v="CHENNAI"/>
    <x v="3"/>
    <n v="600100"/>
    <s v="IN"/>
    <b v="0"/>
  </r>
  <r>
    <n v="30674"/>
    <x v="28125"/>
    <n v="671973"/>
    <x v="0"/>
    <x v="1"/>
    <n v="29"/>
    <d v="2022-01-06T00:00:00"/>
    <x v="11"/>
    <x v="0"/>
    <x v="2"/>
    <s v="JNE3623-KR-L"/>
    <s v="kurta"/>
    <s v="L"/>
    <n v="1"/>
    <s v="INR"/>
    <n v="358"/>
    <s v="CHAMBA"/>
    <x v="21"/>
    <n v="176314"/>
    <s v="IN"/>
    <b v="0"/>
  </r>
  <r>
    <n v="30675"/>
    <x v="28126"/>
    <n v="2448390"/>
    <x v="0"/>
    <x v="0"/>
    <n v="39"/>
    <d v="2022-01-06T00:00:00"/>
    <x v="11"/>
    <x v="0"/>
    <x v="2"/>
    <s v="JNE3801-KR-XXL"/>
    <s v="kurta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d v="2022-01-06T00:00:00"/>
    <x v="11"/>
    <x v="0"/>
    <x v="2"/>
    <s v="J0119-TP-XXL"/>
    <s v="Top"/>
    <s v="XXL"/>
    <n v="1"/>
    <s v="INR"/>
    <n v="550"/>
    <s v="VADAKARA"/>
    <x v="7"/>
    <n v="673101"/>
    <s v="IN"/>
    <b v="0"/>
  </r>
  <r>
    <n v="30677"/>
    <x v="28128"/>
    <n v="2689899"/>
    <x v="0"/>
    <x v="2"/>
    <n v="71"/>
    <d v="2022-01-06T00:00:00"/>
    <x v="11"/>
    <x v="0"/>
    <x v="3"/>
    <s v="JNE3781-KR-L"/>
    <s v="kurta"/>
    <s v="L"/>
    <n v="1"/>
    <s v="INR"/>
    <n v="416"/>
    <s v="DWARKA"/>
    <x v="17"/>
    <n v="361335"/>
    <s v="IN"/>
    <b v="0"/>
  </r>
  <r>
    <n v="30678"/>
    <x v="28129"/>
    <n v="1822233"/>
    <x v="0"/>
    <x v="0"/>
    <n v="39"/>
    <d v="2022-01-06T00:00:00"/>
    <x v="11"/>
    <x v="0"/>
    <x v="2"/>
    <s v="J0419-TP-M"/>
    <s v="Top"/>
    <s v="M"/>
    <n v="1"/>
    <s v="INR"/>
    <n v="1099"/>
    <s v="NELLORE"/>
    <x v="6"/>
    <n v="524004"/>
    <s v="IN"/>
    <b v="0"/>
  </r>
  <r>
    <n v="30679"/>
    <x v="28130"/>
    <n v="462885"/>
    <x v="0"/>
    <x v="0"/>
    <n v="38"/>
    <d v="2022-01-06T00:00:00"/>
    <x v="11"/>
    <x v="0"/>
    <x v="0"/>
    <s v="JNE1233-BLUE-KR-031-XXXL"/>
    <s v="kurta"/>
    <s v="3XL"/>
    <n v="1"/>
    <s v="INR"/>
    <n v="376"/>
    <s v="GUNA"/>
    <x v="14"/>
    <n v="473001"/>
    <s v="IN"/>
    <b v="0"/>
  </r>
  <r>
    <n v="30680"/>
    <x v="28131"/>
    <n v="1218727"/>
    <x v="0"/>
    <x v="0"/>
    <n v="35"/>
    <d v="2022-01-06T00:00:00"/>
    <x v="11"/>
    <x v="0"/>
    <x v="2"/>
    <s v="SET331-KR-NP-XS"/>
    <s v="Set"/>
    <s v="XS"/>
    <n v="1"/>
    <s v="INR"/>
    <n v="597"/>
    <s v="CHENNAI"/>
    <x v="3"/>
    <n v="600089"/>
    <s v="IN"/>
    <b v="0"/>
  </r>
  <r>
    <n v="30681"/>
    <x v="28132"/>
    <n v="1821270"/>
    <x v="0"/>
    <x v="0"/>
    <n v="35"/>
    <d v="2022-01-06T00:00:00"/>
    <x v="11"/>
    <x v="3"/>
    <x v="0"/>
    <s v="PJNE3399-KR-N-6XL"/>
    <s v="kurta"/>
    <s v="6XL"/>
    <n v="1"/>
    <s v="INR"/>
    <n v="760"/>
    <s v="COIMBATORE"/>
    <x v="3"/>
    <n v="641008"/>
    <s v="IN"/>
    <b v="0"/>
  </r>
  <r>
    <n v="30682"/>
    <x v="28133"/>
    <n v="3428008"/>
    <x v="0"/>
    <x v="2"/>
    <n v="57"/>
    <d v="2022-01-06T00:00:00"/>
    <x v="11"/>
    <x v="0"/>
    <x v="3"/>
    <s v="JNE3648-TP-N-M"/>
    <s v="Top"/>
    <s v="M"/>
    <n v="1"/>
    <s v="INR"/>
    <n v="518"/>
    <s v="ERNAKULAM"/>
    <x v="7"/>
    <n v="682020"/>
    <s v="IN"/>
    <b v="0"/>
  </r>
  <r>
    <n v="30683"/>
    <x v="28134"/>
    <n v="4630970"/>
    <x v="0"/>
    <x v="0"/>
    <n v="40"/>
    <d v="2022-01-06T00:00:00"/>
    <x v="11"/>
    <x v="0"/>
    <x v="3"/>
    <s v="JNE3718-KR-L"/>
    <s v="kurta"/>
    <s v="L"/>
    <n v="1"/>
    <s v="INR"/>
    <n v="406"/>
    <s v="CHENNAI"/>
    <x v="3"/>
    <n v="600018"/>
    <s v="IN"/>
    <b v="0"/>
  </r>
  <r>
    <n v="30684"/>
    <x v="28135"/>
    <n v="4086144"/>
    <x v="0"/>
    <x v="2"/>
    <n v="58"/>
    <d v="2022-01-06T00:00:00"/>
    <x v="11"/>
    <x v="0"/>
    <x v="0"/>
    <s v="JNE3802-KR-M"/>
    <s v="kurta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d v="2022-01-06T00:00:00"/>
    <x v="11"/>
    <x v="0"/>
    <x v="0"/>
    <s v="JNE3468-KR-M"/>
    <s v="kurta"/>
    <s v="M"/>
    <n v="1"/>
    <s v="INR"/>
    <n v="397"/>
    <s v="MUMBAI"/>
    <x v="4"/>
    <n v="400013"/>
    <s v="IN"/>
    <b v="0"/>
  </r>
  <r>
    <n v="30686"/>
    <x v="28137"/>
    <n v="1013120"/>
    <x v="0"/>
    <x v="0"/>
    <n v="30"/>
    <d v="2022-01-06T00:00:00"/>
    <x v="11"/>
    <x v="0"/>
    <x v="2"/>
    <s v="J0230-SKD-L"/>
    <s v="Set"/>
    <s v="L"/>
    <n v="1"/>
    <s v="INR"/>
    <n v="1319"/>
    <s v="INDORE"/>
    <x v="14"/>
    <n v="452001"/>
    <s v="IN"/>
    <b v="0"/>
  </r>
  <r>
    <n v="30687"/>
    <x v="28138"/>
    <n v="2798368"/>
    <x v="0"/>
    <x v="1"/>
    <n v="22"/>
    <d v="2022-01-06T00:00:00"/>
    <x v="11"/>
    <x v="0"/>
    <x v="2"/>
    <s v="NW038-ST-SR-XL"/>
    <s v="Set"/>
    <s v="XL"/>
    <n v="1"/>
    <s v="INR"/>
    <n v="525"/>
    <s v="DEHRADUN"/>
    <x v="15"/>
    <n v="248001"/>
    <s v="IN"/>
    <b v="0"/>
  </r>
  <r>
    <n v="30688"/>
    <x v="28139"/>
    <n v="6877950"/>
    <x v="0"/>
    <x v="1"/>
    <n v="21"/>
    <d v="2022-01-06T00:00:00"/>
    <x v="11"/>
    <x v="0"/>
    <x v="2"/>
    <s v="J0097-KR-XXXL"/>
    <s v="kurta"/>
    <s v="3XL"/>
    <n v="1"/>
    <s v="INR"/>
    <n v="534"/>
    <s v="KOLKATA"/>
    <x v="2"/>
    <n v="700107"/>
    <s v="IN"/>
    <b v="0"/>
  </r>
  <r>
    <n v="30689"/>
    <x v="28140"/>
    <n v="1188673"/>
    <x v="1"/>
    <x v="1"/>
    <n v="20"/>
    <d v="2022-01-06T00:00:00"/>
    <x v="11"/>
    <x v="0"/>
    <x v="2"/>
    <s v="JNE3800-KR-M"/>
    <s v="Western Dress"/>
    <s v="M"/>
    <n v="1"/>
    <s v="INR"/>
    <n v="725"/>
    <s v="BHUBANESWAR"/>
    <x v="11"/>
    <n v="751021"/>
    <s v="IN"/>
    <b v="0"/>
  </r>
  <r>
    <n v="30690"/>
    <x v="28141"/>
    <n v="2527372"/>
    <x v="0"/>
    <x v="1"/>
    <n v="20"/>
    <d v="2022-01-06T00:00:00"/>
    <x v="11"/>
    <x v="0"/>
    <x v="4"/>
    <s v="JNE3368-KR-S"/>
    <s v="kurta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d v="2022-01-06T00:00:00"/>
    <x v="11"/>
    <x v="0"/>
    <x v="0"/>
    <s v="JNE3794-KR-XXXL"/>
    <s v="kurta"/>
    <s v="3XL"/>
    <n v="1"/>
    <s v="INR"/>
    <n v="529"/>
    <s v="TIRUCHIRAPPALLI"/>
    <x v="3"/>
    <n v="620002"/>
    <s v="IN"/>
    <b v="0"/>
  </r>
  <r>
    <n v="30692"/>
    <x v="28143"/>
    <n v="7751636"/>
    <x v="0"/>
    <x v="1"/>
    <n v="28"/>
    <d v="2022-01-06T00:00:00"/>
    <x v="11"/>
    <x v="0"/>
    <x v="2"/>
    <s v="SET316-KR-DPT-M"/>
    <s v="Set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d v="2022-01-06T00:00:00"/>
    <x v="11"/>
    <x v="1"/>
    <x v="2"/>
    <s v="J0097-KR-XS"/>
    <s v="kurta"/>
    <s v="XS"/>
    <n v="1"/>
    <s v="INR"/>
    <n v="528"/>
    <s v="LUCKNOW"/>
    <x v="13"/>
    <n v="226022"/>
    <s v="IN"/>
    <b v="0"/>
  </r>
  <r>
    <n v="30694"/>
    <x v="28145"/>
    <n v="2087565"/>
    <x v="1"/>
    <x v="2"/>
    <n v="69"/>
    <d v="2022-01-06T00:00:00"/>
    <x v="11"/>
    <x v="0"/>
    <x v="3"/>
    <s v="J0351-SET-XL"/>
    <s v="Set"/>
    <s v="XL"/>
    <n v="1"/>
    <s v="INR"/>
    <n v="630"/>
    <s v="NEW DELHI"/>
    <x v="10"/>
    <n v="110002"/>
    <s v="IN"/>
    <b v="0"/>
  </r>
  <r>
    <n v="30695"/>
    <x v="28145"/>
    <n v="2087565"/>
    <x v="0"/>
    <x v="0"/>
    <n v="30"/>
    <d v="2022-01-06T00:00:00"/>
    <x v="11"/>
    <x v="0"/>
    <x v="1"/>
    <s v="JNE3639-TP-N-XL"/>
    <s v="Top"/>
    <s v="XL"/>
    <n v="1"/>
    <s v="INR"/>
    <n v="497"/>
    <s v="MEDAK"/>
    <x v="9"/>
    <n v="502110"/>
    <s v="IN"/>
    <b v="0"/>
  </r>
  <r>
    <n v="30696"/>
    <x v="28146"/>
    <n v="1157456"/>
    <x v="0"/>
    <x v="1"/>
    <n v="24"/>
    <d v="2022-01-06T00:00:00"/>
    <x v="11"/>
    <x v="0"/>
    <x v="2"/>
    <s v="JNE2014-KR-178-M"/>
    <s v="kurta"/>
    <s v="M"/>
    <n v="1"/>
    <s v="INR"/>
    <n v="353"/>
    <s v="COIMBATORE"/>
    <x v="3"/>
    <n v="641046"/>
    <s v="IN"/>
    <b v="0"/>
  </r>
  <r>
    <n v="30697"/>
    <x v="28146"/>
    <n v="1157456"/>
    <x v="1"/>
    <x v="1"/>
    <n v="20"/>
    <d v="2022-01-06T00:00:00"/>
    <x v="11"/>
    <x v="0"/>
    <x v="3"/>
    <s v="SET287-KR-NP-M"/>
    <s v="Set"/>
    <s v="M"/>
    <n v="1"/>
    <s v="INR"/>
    <n v="636"/>
    <s v="AHMEDABAD"/>
    <x v="17"/>
    <n v="380059"/>
    <s v="IN"/>
    <b v="0"/>
  </r>
  <r>
    <n v="30698"/>
    <x v="28147"/>
    <n v="4774898"/>
    <x v="0"/>
    <x v="1"/>
    <n v="20"/>
    <d v="2022-01-06T00:00:00"/>
    <x v="11"/>
    <x v="0"/>
    <x v="0"/>
    <s v="SAR030"/>
    <s v="Saree"/>
    <s v="Free"/>
    <n v="1"/>
    <s v="INR"/>
    <n v="909"/>
    <s v="Jabalpur"/>
    <x v="14"/>
    <n v="482001"/>
    <s v="IN"/>
    <b v="0"/>
  </r>
  <r>
    <n v="30699"/>
    <x v="28148"/>
    <n v="450133"/>
    <x v="0"/>
    <x v="2"/>
    <n v="59"/>
    <d v="2022-01-06T00:00:00"/>
    <x v="11"/>
    <x v="0"/>
    <x v="2"/>
    <s v="MEN5003-KR-L"/>
    <s v="kurta"/>
    <s v="L"/>
    <n v="1"/>
    <s v="INR"/>
    <n v="614"/>
    <s v="CHENNAI"/>
    <x v="3"/>
    <n v="600044"/>
    <s v="IN"/>
    <b v="0"/>
  </r>
  <r>
    <n v="30700"/>
    <x v="28149"/>
    <n v="740994"/>
    <x v="1"/>
    <x v="2"/>
    <n v="66"/>
    <d v="2022-01-06T00:00:00"/>
    <x v="11"/>
    <x v="0"/>
    <x v="2"/>
    <s v="JNE3904-DR-M"/>
    <s v="Western Dress"/>
    <s v="M"/>
    <n v="1"/>
    <s v="INR"/>
    <n v="599"/>
    <s v="IMPHAL"/>
    <x v="27"/>
    <n v="795001"/>
    <s v="IN"/>
    <b v="0"/>
  </r>
  <r>
    <n v="30701"/>
    <x v="28150"/>
    <n v="8179903"/>
    <x v="1"/>
    <x v="0"/>
    <n v="44"/>
    <d v="2022-01-06T00:00:00"/>
    <x v="11"/>
    <x v="0"/>
    <x v="1"/>
    <s v="J0025-DR-XXXL"/>
    <s v="Western Dress"/>
    <s v="3XL"/>
    <n v="1"/>
    <s v="INR"/>
    <n v="566"/>
    <s v="VARCA"/>
    <x v="25"/>
    <n v="403717"/>
    <s v="IN"/>
    <b v="0"/>
  </r>
  <r>
    <n v="30702"/>
    <x v="28151"/>
    <n v="5750251"/>
    <x v="0"/>
    <x v="1"/>
    <n v="22"/>
    <d v="2022-01-06T00:00:00"/>
    <x v="11"/>
    <x v="0"/>
    <x v="4"/>
    <s v="J0340-TP-S"/>
    <s v="Top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d v="2022-01-06T00:00:00"/>
    <x v="11"/>
    <x v="0"/>
    <x v="3"/>
    <s v="MEN5024-KR-L"/>
    <s v="kurta"/>
    <s v="L"/>
    <n v="1"/>
    <s v="INR"/>
    <n v="475"/>
    <s v="MUMBAI"/>
    <x v="4"/>
    <n v="400064"/>
    <s v="IN"/>
    <b v="0"/>
  </r>
  <r>
    <n v="30704"/>
    <x v="28153"/>
    <n v="6440023"/>
    <x v="0"/>
    <x v="1"/>
    <n v="26"/>
    <d v="2022-01-06T00:00:00"/>
    <x v="11"/>
    <x v="0"/>
    <x v="0"/>
    <s v="SAR023"/>
    <s v="Saree"/>
    <s v="Free"/>
    <n v="1"/>
    <s v="INR"/>
    <n v="756"/>
    <s v="ALMORA"/>
    <x v="15"/>
    <n v="263629"/>
    <s v="IN"/>
    <b v="0"/>
  </r>
  <r>
    <n v="30705"/>
    <x v="28154"/>
    <n v="9539545"/>
    <x v="0"/>
    <x v="1"/>
    <n v="21"/>
    <d v="2022-01-06T00:00:00"/>
    <x v="11"/>
    <x v="0"/>
    <x v="2"/>
    <s v="JNE3560-KR-XXL"/>
    <s v="kurta"/>
    <s v="XXL"/>
    <n v="1"/>
    <s v="INR"/>
    <n v="544"/>
    <s v="ANAND"/>
    <x v="17"/>
    <n v="388001"/>
    <s v="IN"/>
    <b v="0"/>
  </r>
  <r>
    <n v="30706"/>
    <x v="28155"/>
    <n v="6994797"/>
    <x v="0"/>
    <x v="1"/>
    <n v="21"/>
    <d v="2022-01-06T00:00:00"/>
    <x v="11"/>
    <x v="0"/>
    <x v="2"/>
    <s v="J0353-KR-S"/>
    <s v="kurta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d v="2022-01-06T00:00:00"/>
    <x v="11"/>
    <x v="0"/>
    <x v="2"/>
    <s v="SAR028"/>
    <s v="Saree"/>
    <s v="Free"/>
    <n v="1"/>
    <s v="INR"/>
    <n v="912"/>
    <s v="Jabalpur"/>
    <x v="14"/>
    <n v="482004"/>
    <s v="IN"/>
    <b v="0"/>
  </r>
  <r>
    <n v="30708"/>
    <x v="28157"/>
    <n v="8966677"/>
    <x v="1"/>
    <x v="0"/>
    <n v="43"/>
    <d v="2022-01-06T00:00:00"/>
    <x v="11"/>
    <x v="0"/>
    <x v="2"/>
    <s v="J0157-DR-L"/>
    <s v="Western Dress"/>
    <s v="L"/>
    <n v="1"/>
    <s v="INR"/>
    <n v="956"/>
    <s v="PUNE"/>
    <x v="4"/>
    <n v="411037"/>
    <s v="IN"/>
    <b v="0"/>
  </r>
  <r>
    <n v="30709"/>
    <x v="28158"/>
    <n v="6124336"/>
    <x v="1"/>
    <x v="0"/>
    <n v="37"/>
    <d v="2022-01-06T00:00:00"/>
    <x v="11"/>
    <x v="0"/>
    <x v="2"/>
    <s v="SET286-KR-NP-S"/>
    <s v="Set"/>
    <s v="S"/>
    <n v="1"/>
    <s v="INR"/>
    <n v="666"/>
    <s v="THANE"/>
    <x v="4"/>
    <n v="400605"/>
    <s v="IN"/>
    <b v="0"/>
  </r>
  <r>
    <n v="30710"/>
    <x v="28159"/>
    <n v="4423636"/>
    <x v="0"/>
    <x v="0"/>
    <n v="31"/>
    <d v="2022-01-06T00:00:00"/>
    <x v="11"/>
    <x v="0"/>
    <x v="6"/>
    <s v="SET185-KR-NP-XS"/>
    <s v="Set"/>
    <s v="XS"/>
    <n v="1"/>
    <s v="INR"/>
    <n v="737"/>
    <s v="GHAZIABAD"/>
    <x v="13"/>
    <n v="201012"/>
    <s v="IN"/>
    <b v="0"/>
  </r>
  <r>
    <n v="30711"/>
    <x v="28160"/>
    <n v="1989224"/>
    <x v="0"/>
    <x v="1"/>
    <n v="22"/>
    <d v="2022-01-06T00:00:00"/>
    <x v="11"/>
    <x v="0"/>
    <x v="2"/>
    <s v="SET295-KR-NP-L"/>
    <s v="Set"/>
    <s v="L"/>
    <n v="1"/>
    <s v="INR"/>
    <n v="747"/>
    <s v="Rajahmundry"/>
    <x v="6"/>
    <n v="533105"/>
    <s v="IN"/>
    <b v="0"/>
  </r>
  <r>
    <n v="30712"/>
    <x v="28161"/>
    <n v="4159416"/>
    <x v="0"/>
    <x v="1"/>
    <n v="27"/>
    <d v="2022-01-06T00:00:00"/>
    <x v="11"/>
    <x v="0"/>
    <x v="3"/>
    <s v="JNE3366-KR-1053-XL"/>
    <s v="kurta"/>
    <s v="XL"/>
    <n v="1"/>
    <s v="INR"/>
    <n v="376"/>
    <s v="SHIMLA"/>
    <x v="21"/>
    <n v="171009"/>
    <s v="IN"/>
    <b v="0"/>
  </r>
  <r>
    <n v="30713"/>
    <x v="28162"/>
    <n v="4685634"/>
    <x v="0"/>
    <x v="1"/>
    <n v="20"/>
    <d v="2022-01-06T00:00:00"/>
    <x v="11"/>
    <x v="0"/>
    <x v="2"/>
    <s v="JNE3804-KR-XXL"/>
    <s v="kurta"/>
    <s v="XXL"/>
    <n v="1"/>
    <s v="INR"/>
    <n v="487"/>
    <s v="TONK"/>
    <x v="12"/>
    <n v="304022"/>
    <s v="IN"/>
    <b v="0"/>
  </r>
  <r>
    <n v="30714"/>
    <x v="28163"/>
    <n v="2397404"/>
    <x v="0"/>
    <x v="1"/>
    <n v="22"/>
    <d v="2022-01-06T00:00:00"/>
    <x v="11"/>
    <x v="0"/>
    <x v="3"/>
    <s v="JNE3801-KR-L"/>
    <s v="kurta"/>
    <s v="L"/>
    <n v="1"/>
    <s v="INR"/>
    <n v="735"/>
    <s v="GUNTUR"/>
    <x v="6"/>
    <n v="522001"/>
    <s v="IN"/>
    <b v="0"/>
  </r>
  <r>
    <n v="30715"/>
    <x v="28164"/>
    <n v="4327993"/>
    <x v="0"/>
    <x v="0"/>
    <n v="49"/>
    <d v="2022-01-06T00:00:00"/>
    <x v="11"/>
    <x v="0"/>
    <x v="2"/>
    <s v="J0355-KR-L"/>
    <s v="kurta"/>
    <s v="L"/>
    <n v="1"/>
    <s v="INR"/>
    <n v="635"/>
    <s v="THIRUVANANTHAPURAM"/>
    <x v="7"/>
    <n v="695581"/>
    <s v="IN"/>
    <b v="0"/>
  </r>
  <r>
    <n v="30716"/>
    <x v="28165"/>
    <n v="5559891"/>
    <x v="1"/>
    <x v="1"/>
    <n v="25"/>
    <d v="2022-01-06T00:00:00"/>
    <x v="11"/>
    <x v="0"/>
    <x v="0"/>
    <s v="SET188-KR-NP-XXL"/>
    <s v="Set"/>
    <s v="XXL"/>
    <n v="1"/>
    <s v="INR"/>
    <n v="648"/>
    <s v="BERHAMPUR"/>
    <x v="11"/>
    <n v="760001"/>
    <s v="IN"/>
    <b v="0"/>
  </r>
  <r>
    <n v="30717"/>
    <x v="28166"/>
    <n v="9100404"/>
    <x v="1"/>
    <x v="0"/>
    <n v="46"/>
    <d v="2022-01-06T00:00:00"/>
    <x v="11"/>
    <x v="0"/>
    <x v="0"/>
    <s v="SET172-KR-PP-B-L"/>
    <s v="Set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d v="2022-01-06T00:00:00"/>
    <x v="11"/>
    <x v="0"/>
    <x v="4"/>
    <s v="JNE3607-KR-L"/>
    <s v="kurta"/>
    <s v="L"/>
    <n v="1"/>
    <s v="INR"/>
    <n v="471"/>
    <s v="New delhi"/>
    <x v="10"/>
    <n v="110045"/>
    <s v="IN"/>
    <b v="0"/>
  </r>
  <r>
    <n v="30719"/>
    <x v="28168"/>
    <n v="9268011"/>
    <x v="1"/>
    <x v="1"/>
    <n v="22"/>
    <d v="2022-01-06T00:00:00"/>
    <x v="11"/>
    <x v="0"/>
    <x v="3"/>
    <s v="J0341-DR-XXL"/>
    <s v="Western Dress"/>
    <s v="XXL"/>
    <n v="1"/>
    <s v="INR"/>
    <n v="842"/>
    <s v="CHENNAI"/>
    <x v="3"/>
    <n v="600100"/>
    <s v="IN"/>
    <b v="0"/>
  </r>
  <r>
    <n v="30720"/>
    <x v="28169"/>
    <n v="2267814"/>
    <x v="0"/>
    <x v="2"/>
    <n v="76"/>
    <d v="2022-01-06T00:00:00"/>
    <x v="11"/>
    <x v="0"/>
    <x v="2"/>
    <s v="SET360-KR-NP-XXXL"/>
    <s v="Set"/>
    <s v="3XL"/>
    <n v="1"/>
    <s v="INR"/>
    <n v="1126"/>
    <s v="Lucknow"/>
    <x v="13"/>
    <n v="226015"/>
    <s v="IN"/>
    <b v="0"/>
  </r>
  <r>
    <n v="30721"/>
    <x v="28170"/>
    <n v="3928696"/>
    <x v="0"/>
    <x v="1"/>
    <n v="25"/>
    <d v="2022-01-06T00:00:00"/>
    <x v="11"/>
    <x v="0"/>
    <x v="4"/>
    <s v="JNE3607-KR-XS"/>
    <s v="kurta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d v="2022-01-06T00:00:00"/>
    <x v="11"/>
    <x v="0"/>
    <x v="5"/>
    <s v="J0158-DR-XXL"/>
    <s v="Western Dress"/>
    <s v="XXL"/>
    <n v="1"/>
    <s v="INR"/>
    <n v="721"/>
    <s v="KURNOOL"/>
    <x v="6"/>
    <n v="518002"/>
    <s v="IN"/>
    <b v="0"/>
  </r>
  <r>
    <n v="30723"/>
    <x v="28172"/>
    <n v="3915221"/>
    <x v="1"/>
    <x v="2"/>
    <n v="74"/>
    <d v="2022-01-06T00:00:00"/>
    <x v="11"/>
    <x v="2"/>
    <x v="2"/>
    <s v="JNE3861-DR-XXL"/>
    <s v="Western Dress"/>
    <s v="XXL"/>
    <n v="1"/>
    <s v="INR"/>
    <n v="1044"/>
    <s v="BENGALURU"/>
    <x v="5"/>
    <n v="562149"/>
    <s v="IN"/>
    <b v="0"/>
  </r>
  <r>
    <n v="30724"/>
    <x v="28173"/>
    <n v="855641"/>
    <x v="0"/>
    <x v="1"/>
    <n v="25"/>
    <d v="2022-01-06T00:00:00"/>
    <x v="11"/>
    <x v="0"/>
    <x v="0"/>
    <s v="JNE3801-KR-M"/>
    <s v="kurta"/>
    <s v="M"/>
    <n v="1"/>
    <s v="INR"/>
    <n v="771"/>
    <s v="PUNE"/>
    <x v="4"/>
    <n v="411021"/>
    <s v="IN"/>
    <b v="0"/>
  </r>
  <r>
    <n v="30725"/>
    <x v="28174"/>
    <n v="8337387"/>
    <x v="1"/>
    <x v="2"/>
    <n v="69"/>
    <d v="2022-01-06T00:00:00"/>
    <x v="11"/>
    <x v="0"/>
    <x v="3"/>
    <s v="JNE3797-KR-XXL"/>
    <s v="Western Dress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d v="2022-01-06T00:00:00"/>
    <x v="11"/>
    <x v="0"/>
    <x v="4"/>
    <s v="SET156-KR-NP-L"/>
    <s v="Set"/>
    <s v="L"/>
    <n v="1"/>
    <s v="INR"/>
    <n v="680"/>
    <s v="HYDERABAD"/>
    <x v="9"/>
    <n v="500098"/>
    <s v="IN"/>
    <b v="0"/>
  </r>
  <r>
    <n v="30727"/>
    <x v="28176"/>
    <n v="8406717"/>
    <x v="0"/>
    <x v="0"/>
    <n v="44"/>
    <d v="2022-01-06T00:00:00"/>
    <x v="11"/>
    <x v="0"/>
    <x v="3"/>
    <s v="JNE3611-KR-M"/>
    <s v="kurta"/>
    <s v="M"/>
    <n v="1"/>
    <s v="INR"/>
    <n v="459"/>
    <s v="VADA"/>
    <x v="4"/>
    <n v="421303"/>
    <s v="IN"/>
    <b v="0"/>
  </r>
  <r>
    <n v="30728"/>
    <x v="28177"/>
    <n v="9399078"/>
    <x v="1"/>
    <x v="0"/>
    <n v="49"/>
    <d v="2022-01-06T00:00:00"/>
    <x v="11"/>
    <x v="2"/>
    <x v="2"/>
    <s v="SET328-KR-NP-M"/>
    <s v="Set"/>
    <s v="M"/>
    <n v="1"/>
    <s v="INR"/>
    <n v="545"/>
    <s v="HYDERABAD"/>
    <x v="9"/>
    <n v="500089"/>
    <s v="IN"/>
    <b v="0"/>
  </r>
  <r>
    <n v="30729"/>
    <x v="28178"/>
    <n v="7838438"/>
    <x v="1"/>
    <x v="0"/>
    <n v="43"/>
    <d v="2022-01-06T00:00:00"/>
    <x v="11"/>
    <x v="0"/>
    <x v="1"/>
    <s v="J0106-KR-L"/>
    <s v="Western Dress"/>
    <s v="L"/>
    <n v="1"/>
    <s v="INR"/>
    <n v="999"/>
    <s v="DELHI"/>
    <x v="10"/>
    <n v="110095"/>
    <s v="IN"/>
    <b v="0"/>
  </r>
  <r>
    <n v="30730"/>
    <x v="28178"/>
    <n v="7838438"/>
    <x v="0"/>
    <x v="0"/>
    <n v="46"/>
    <d v="2022-01-06T00:00:00"/>
    <x v="11"/>
    <x v="0"/>
    <x v="2"/>
    <s v="JNE3440-KR-N-M"/>
    <s v="kurta"/>
    <s v="M"/>
    <n v="1"/>
    <s v="INR"/>
    <n v="399"/>
    <s v="GHAZIABAD"/>
    <x v="13"/>
    <n v="201010"/>
    <s v="IN"/>
    <b v="0"/>
  </r>
  <r>
    <n v="30731"/>
    <x v="28179"/>
    <n v="7337999"/>
    <x v="0"/>
    <x v="2"/>
    <n v="65"/>
    <d v="2022-01-06T00:00:00"/>
    <x v="11"/>
    <x v="0"/>
    <x v="3"/>
    <s v="JNE3437-KR-M"/>
    <s v="kurta"/>
    <s v="M"/>
    <n v="1"/>
    <s v="INR"/>
    <n v="499"/>
    <s v="HYDERABAD"/>
    <x v="9"/>
    <n v="500030"/>
    <s v="IN"/>
    <b v="0"/>
  </r>
  <r>
    <n v="30732"/>
    <x v="28180"/>
    <n v="9677751"/>
    <x v="0"/>
    <x v="1"/>
    <n v="22"/>
    <d v="2022-01-06T00:00:00"/>
    <x v="11"/>
    <x v="0"/>
    <x v="2"/>
    <s v="SET405-KR-NP-M"/>
    <s v="Set"/>
    <s v="M"/>
    <n v="1"/>
    <s v="INR"/>
    <n v="715"/>
    <s v="KOCH BIHAR"/>
    <x v="2"/>
    <n v="736101"/>
    <s v="IN"/>
    <b v="0"/>
  </r>
  <r>
    <n v="30733"/>
    <x v="28181"/>
    <n v="9913530"/>
    <x v="1"/>
    <x v="1"/>
    <n v="20"/>
    <d v="2022-01-06T00:00:00"/>
    <x v="11"/>
    <x v="0"/>
    <x v="3"/>
    <s v="NW013-ST-SR-XS"/>
    <s v="Set"/>
    <s v="XS"/>
    <n v="1"/>
    <s v="INR"/>
    <n v="499"/>
    <s v="Mohali"/>
    <x v="0"/>
    <n v="140301"/>
    <s v="IN"/>
    <b v="0"/>
  </r>
  <r>
    <n v="30734"/>
    <x v="28182"/>
    <n v="9682472"/>
    <x v="0"/>
    <x v="0"/>
    <n v="44"/>
    <d v="2022-01-06T00:00:00"/>
    <x v="11"/>
    <x v="0"/>
    <x v="3"/>
    <s v="J0301-TP-L"/>
    <s v="Top"/>
    <s v="L"/>
    <n v="1"/>
    <s v="INR"/>
    <n v="493"/>
    <s v="MUMBAI"/>
    <x v="4"/>
    <n v="400049"/>
    <s v="IN"/>
    <b v="0"/>
  </r>
  <r>
    <n v="30735"/>
    <x v="28183"/>
    <n v="4793075"/>
    <x v="0"/>
    <x v="2"/>
    <n v="50"/>
    <d v="2022-01-06T00:00:00"/>
    <x v="11"/>
    <x v="0"/>
    <x v="3"/>
    <s v="SET293-KR-NP-M"/>
    <s v="Set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d v="2022-01-06T00:00:00"/>
    <x v="11"/>
    <x v="0"/>
    <x v="1"/>
    <s v="JNE3503-KR-XXXL"/>
    <s v="kurta"/>
    <s v="3XL"/>
    <n v="1"/>
    <s v="INR"/>
    <n v="318"/>
    <s v="SOLAPUR"/>
    <x v="4"/>
    <n v="413002"/>
    <s v="IN"/>
    <b v="0"/>
  </r>
  <r>
    <n v="30737"/>
    <x v="28185"/>
    <n v="2373345"/>
    <x v="1"/>
    <x v="1"/>
    <n v="29"/>
    <d v="2022-01-06T00:00:00"/>
    <x v="11"/>
    <x v="0"/>
    <x v="1"/>
    <s v="SET280-KR-PP-XS"/>
    <s v="Set"/>
    <s v="XS"/>
    <n v="1"/>
    <s v="INR"/>
    <n v="790"/>
    <s v="PHILLAUR"/>
    <x v="0"/>
    <n v="144410"/>
    <s v="IN"/>
    <b v="0"/>
  </r>
  <r>
    <n v="30738"/>
    <x v="28186"/>
    <n v="4942109"/>
    <x v="0"/>
    <x v="2"/>
    <n v="54"/>
    <d v="2022-01-06T00:00:00"/>
    <x v="11"/>
    <x v="0"/>
    <x v="0"/>
    <s v="J0344-TP-S"/>
    <s v="Top"/>
    <s v="S"/>
    <n v="1"/>
    <s v="INR"/>
    <n v="574"/>
    <s v="KALYAN"/>
    <x v="4"/>
    <n v="421201"/>
    <s v="IN"/>
    <b v="0"/>
  </r>
  <r>
    <n v="30739"/>
    <x v="28187"/>
    <n v="2158198"/>
    <x v="0"/>
    <x v="0"/>
    <n v="44"/>
    <d v="2022-01-06T00:00:00"/>
    <x v="11"/>
    <x v="0"/>
    <x v="3"/>
    <s v="SET345-KR-NP-XXL"/>
    <s v="Set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d v="2022-01-06T00:00:00"/>
    <x v="11"/>
    <x v="0"/>
    <x v="3"/>
    <s v="J0013-SKD-XXL"/>
    <s v="Set"/>
    <s v="XXL"/>
    <n v="1"/>
    <s v="INR"/>
    <n v="1099"/>
    <s v="THANE"/>
    <x v="4"/>
    <n v="400605"/>
    <s v="IN"/>
    <b v="0"/>
  </r>
  <r>
    <n v="30741"/>
    <x v="28189"/>
    <n v="7833900"/>
    <x v="1"/>
    <x v="0"/>
    <n v="39"/>
    <d v="2022-01-06T00:00:00"/>
    <x v="11"/>
    <x v="0"/>
    <x v="3"/>
    <s v="SET408-KR-NP-M"/>
    <s v="Set"/>
    <s v="M"/>
    <n v="1"/>
    <s v="INR"/>
    <n v="499"/>
    <s v="THANE"/>
    <x v="4"/>
    <n v="400605"/>
    <s v="IN"/>
    <b v="0"/>
  </r>
  <r>
    <n v="30742"/>
    <x v="28190"/>
    <n v="4814361"/>
    <x v="1"/>
    <x v="2"/>
    <n v="74"/>
    <d v="2022-01-06T00:00:00"/>
    <x v="11"/>
    <x v="0"/>
    <x v="3"/>
    <s v="J0343-DR-XS"/>
    <s v="Western Dress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d v="2022-01-06T00:00:00"/>
    <x v="11"/>
    <x v="0"/>
    <x v="3"/>
    <s v="MEN5004-KR-S"/>
    <s v="kurta"/>
    <s v="S"/>
    <n v="1"/>
    <s v="INR"/>
    <n v="480"/>
    <s v="GUWAHATI"/>
    <x v="8"/>
    <n v="781033"/>
    <s v="IN"/>
    <b v="0"/>
  </r>
  <r>
    <n v="30744"/>
    <x v="28192"/>
    <n v="7431925"/>
    <x v="1"/>
    <x v="2"/>
    <n v="52"/>
    <d v="2022-01-06T00:00:00"/>
    <x v="11"/>
    <x v="0"/>
    <x v="2"/>
    <s v="JNE3861-DR-XS"/>
    <s v="Western Dress"/>
    <s v="XS"/>
    <n v="1"/>
    <s v="INR"/>
    <n v="1099"/>
    <s v="MUMBAI"/>
    <x v="4"/>
    <n v="400095"/>
    <s v="IN"/>
    <b v="0"/>
  </r>
  <r>
    <n v="30745"/>
    <x v="28193"/>
    <n v="1560141"/>
    <x v="1"/>
    <x v="2"/>
    <n v="60"/>
    <d v="2022-01-06T00:00:00"/>
    <x v="11"/>
    <x v="0"/>
    <x v="1"/>
    <s v="J0157-DR-XXL"/>
    <s v="Western Dress"/>
    <s v="XXL"/>
    <n v="1"/>
    <s v="INR"/>
    <n v="588"/>
    <s v="NEW DELHI"/>
    <x v="10"/>
    <n v="110025"/>
    <s v="IN"/>
    <b v="0"/>
  </r>
  <r>
    <n v="30746"/>
    <x v="28193"/>
    <n v="1560141"/>
    <x v="1"/>
    <x v="0"/>
    <n v="35"/>
    <d v="2022-01-06T00:00:00"/>
    <x v="11"/>
    <x v="0"/>
    <x v="3"/>
    <s v="J0341-DR-XS"/>
    <s v="Western Dress"/>
    <s v="XS"/>
    <n v="1"/>
    <s v="INR"/>
    <n v="1033"/>
    <s v="Bhagalpur"/>
    <x v="20"/>
    <n v="812001"/>
    <s v="IN"/>
    <b v="0"/>
  </r>
  <r>
    <n v="30747"/>
    <x v="28194"/>
    <n v="956179"/>
    <x v="0"/>
    <x v="0"/>
    <n v="40"/>
    <d v="2022-01-06T00:00:00"/>
    <x v="11"/>
    <x v="0"/>
    <x v="3"/>
    <s v="J0349-SET-M"/>
    <s v="Set"/>
    <s v="M"/>
    <n v="1"/>
    <s v="INR"/>
    <n v="852"/>
    <s v="HYDERABAD"/>
    <x v="9"/>
    <n v="500008"/>
    <s v="IN"/>
    <b v="0"/>
  </r>
  <r>
    <n v="30748"/>
    <x v="28195"/>
    <n v="9164354"/>
    <x v="1"/>
    <x v="2"/>
    <n v="59"/>
    <d v="2022-01-06T00:00:00"/>
    <x v="11"/>
    <x v="0"/>
    <x v="0"/>
    <s v="J0103-SKD-XS"/>
    <s v="Set"/>
    <s v="XS"/>
    <n v="1"/>
    <s v="INR"/>
    <n v="1338"/>
    <s v="PUTHALAM"/>
    <x v="3"/>
    <n v="629602"/>
    <s v="IN"/>
    <b v="0"/>
  </r>
  <r>
    <n v="30749"/>
    <x v="28196"/>
    <n v="9204184"/>
    <x v="0"/>
    <x v="2"/>
    <n v="75"/>
    <d v="2022-01-06T00:00:00"/>
    <x v="11"/>
    <x v="0"/>
    <x v="0"/>
    <s v="SET324-KR-NP-S"/>
    <s v="Set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d v="2022-01-06T00:00:00"/>
    <x v="11"/>
    <x v="0"/>
    <x v="2"/>
    <s v="SET348-KR-NP-XXXL"/>
    <s v="Set"/>
    <s v="3XL"/>
    <n v="1"/>
    <s v="INR"/>
    <n v="899"/>
    <s v="MANDYA"/>
    <x v="5"/>
    <n v="571401"/>
    <s v="IN"/>
    <b v="0"/>
  </r>
  <r>
    <n v="30751"/>
    <x v="28198"/>
    <n v="5750468"/>
    <x v="0"/>
    <x v="2"/>
    <n v="73"/>
    <d v="2022-01-06T00:00:00"/>
    <x v="11"/>
    <x v="0"/>
    <x v="4"/>
    <s v="JNE2014-KR-178-L"/>
    <s v="kurta"/>
    <s v="L"/>
    <n v="1"/>
    <s v="INR"/>
    <n v="359"/>
    <s v="Adilabad"/>
    <x v="9"/>
    <n v="500001"/>
    <s v="IN"/>
    <b v="0"/>
  </r>
  <r>
    <n v="30752"/>
    <x v="28199"/>
    <n v="908483"/>
    <x v="1"/>
    <x v="0"/>
    <n v="43"/>
    <d v="2022-01-06T00:00:00"/>
    <x v="11"/>
    <x v="0"/>
    <x v="3"/>
    <s v="NW022-TP-PJ-L"/>
    <s v="Set"/>
    <s v="L"/>
    <n v="1"/>
    <s v="INR"/>
    <n v="590"/>
    <s v="INDORE"/>
    <x v="14"/>
    <n v="452005"/>
    <s v="IN"/>
    <b v="0"/>
  </r>
  <r>
    <n v="30753"/>
    <x v="28200"/>
    <n v="1683340"/>
    <x v="0"/>
    <x v="0"/>
    <n v="48"/>
    <d v="2022-01-06T00:00:00"/>
    <x v="11"/>
    <x v="0"/>
    <x v="2"/>
    <s v="JNE3803-KR-M"/>
    <s v="kurta"/>
    <s v="M"/>
    <n v="1"/>
    <s v="INR"/>
    <n v="459"/>
    <s v="PUNE"/>
    <x v="4"/>
    <n v="411028"/>
    <s v="IN"/>
    <b v="0"/>
  </r>
  <r>
    <n v="30754"/>
    <x v="28201"/>
    <n v="6251525"/>
    <x v="0"/>
    <x v="1"/>
    <n v="28"/>
    <d v="2022-01-06T00:00:00"/>
    <x v="11"/>
    <x v="0"/>
    <x v="2"/>
    <s v="SAR021"/>
    <s v="Saree"/>
    <s v="Free"/>
    <n v="1"/>
    <s v="INR"/>
    <n v="654"/>
    <s v="MOTIHARI"/>
    <x v="20"/>
    <n v="845401"/>
    <s v="IN"/>
    <b v="0"/>
  </r>
  <r>
    <n v="30755"/>
    <x v="28202"/>
    <n v="4309887"/>
    <x v="0"/>
    <x v="1"/>
    <n v="25"/>
    <d v="2022-01-06T00:00:00"/>
    <x v="11"/>
    <x v="0"/>
    <x v="3"/>
    <s v="J0230-SKD-XXXL"/>
    <s v="Set"/>
    <s v="3XL"/>
    <n v="1"/>
    <s v="INR"/>
    <n v="1112"/>
    <s v="Firozabad"/>
    <x v="13"/>
    <n v="283207"/>
    <s v="IN"/>
    <b v="0"/>
  </r>
  <r>
    <n v="30756"/>
    <x v="28203"/>
    <n v="9718030"/>
    <x v="1"/>
    <x v="0"/>
    <n v="44"/>
    <d v="2022-01-06T00:00:00"/>
    <x v="11"/>
    <x v="0"/>
    <x v="2"/>
    <s v="SET380-KR-NP-XXL"/>
    <s v="Set"/>
    <s v="XXL"/>
    <n v="1"/>
    <s v="INR"/>
    <n v="1115"/>
    <s v="PUNE"/>
    <x v="4"/>
    <n v="411014"/>
    <s v="IN"/>
    <b v="0"/>
  </r>
  <r>
    <n v="30757"/>
    <x v="28204"/>
    <n v="268816"/>
    <x v="0"/>
    <x v="0"/>
    <n v="31"/>
    <d v="2022-01-06T00:00:00"/>
    <x v="11"/>
    <x v="0"/>
    <x v="0"/>
    <s v="SAR008"/>
    <s v="Saree"/>
    <s v="Free"/>
    <n v="1"/>
    <s v="INR"/>
    <n v="999"/>
    <s v="JABALPUR"/>
    <x v="14"/>
    <n v="482002"/>
    <s v="IN"/>
    <b v="0"/>
  </r>
  <r>
    <n v="30758"/>
    <x v="28204"/>
    <n v="268816"/>
    <x v="0"/>
    <x v="0"/>
    <n v="49"/>
    <d v="2022-01-06T00:00:00"/>
    <x v="11"/>
    <x v="0"/>
    <x v="0"/>
    <s v="SET342-KR-NP-N-XS"/>
    <s v="Set"/>
    <s v="XS"/>
    <n v="1"/>
    <s v="INR"/>
    <n v="850"/>
    <s v="KURNOOL"/>
    <x v="6"/>
    <n v="518003"/>
    <s v="IN"/>
    <b v="0"/>
  </r>
  <r>
    <n v="30759"/>
    <x v="28205"/>
    <n v="9449330"/>
    <x v="1"/>
    <x v="2"/>
    <n v="76"/>
    <d v="2022-01-06T00:00:00"/>
    <x v="11"/>
    <x v="0"/>
    <x v="2"/>
    <s v="J0020-SET-XXXL"/>
    <s v="Set"/>
    <s v="3XL"/>
    <n v="1"/>
    <s v="INR"/>
    <n v="552"/>
    <s v="Mumbai"/>
    <x v="4"/>
    <n v="400064"/>
    <s v="IN"/>
    <b v="0"/>
  </r>
  <r>
    <n v="30760"/>
    <x v="28206"/>
    <n v="1355249"/>
    <x v="1"/>
    <x v="1"/>
    <n v="21"/>
    <d v="2022-01-06T00:00:00"/>
    <x v="11"/>
    <x v="0"/>
    <x v="0"/>
    <s v="J0157-DR-L"/>
    <s v="Western Dress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d v="2022-01-06T00:00:00"/>
    <x v="11"/>
    <x v="0"/>
    <x v="5"/>
    <s v="SET188-KR-NP-XXL"/>
    <s v="Set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d v="2022-01-06T00:00:00"/>
    <x v="11"/>
    <x v="0"/>
    <x v="0"/>
    <s v="J0006-SET-L"/>
    <s v="Ethnic Dress"/>
    <s v="L"/>
    <n v="1"/>
    <s v="INR"/>
    <n v="855"/>
    <s v="CHENNAI"/>
    <x v="3"/>
    <n v="600094"/>
    <s v="IN"/>
    <b v="0"/>
  </r>
  <r>
    <n v="30763"/>
    <x v="28209"/>
    <n v="7142300"/>
    <x v="0"/>
    <x v="1"/>
    <n v="29"/>
    <d v="2022-01-06T00:00:00"/>
    <x v="11"/>
    <x v="3"/>
    <x v="2"/>
    <s v="JNE3373-KR-L"/>
    <s v="kurta"/>
    <s v="L"/>
    <n v="1"/>
    <s v="INR"/>
    <n v="376"/>
    <s v="BHIWANI"/>
    <x v="1"/>
    <n v="127021"/>
    <s v="IN"/>
    <b v="0"/>
  </r>
  <r>
    <n v="30764"/>
    <x v="28210"/>
    <n v="593440"/>
    <x v="0"/>
    <x v="2"/>
    <n v="52"/>
    <d v="2022-01-06T00:00:00"/>
    <x v="11"/>
    <x v="0"/>
    <x v="2"/>
    <s v="SAR012"/>
    <s v="Saree"/>
    <s v="Free"/>
    <n v="1"/>
    <s v="INR"/>
    <n v="496"/>
    <s v="AHMEDABAD"/>
    <x v="17"/>
    <n v="380008"/>
    <s v="IN"/>
    <b v="0"/>
  </r>
  <r>
    <n v="30765"/>
    <x v="28211"/>
    <n v="8549022"/>
    <x v="1"/>
    <x v="0"/>
    <n v="44"/>
    <d v="2022-01-06T00:00:00"/>
    <x v="11"/>
    <x v="0"/>
    <x v="2"/>
    <s v="J0343-DR-S"/>
    <s v="Western Dress"/>
    <s v="S"/>
    <n v="1"/>
    <s v="INR"/>
    <n v="885"/>
    <s v="THIRUVANANTHAPURAM"/>
    <x v="7"/>
    <n v="695008"/>
    <s v="IN"/>
    <b v="0"/>
  </r>
  <r>
    <n v="30766"/>
    <x v="28212"/>
    <n v="9825206"/>
    <x v="0"/>
    <x v="1"/>
    <n v="19"/>
    <d v="2022-01-06T00:00:00"/>
    <x v="11"/>
    <x v="0"/>
    <x v="2"/>
    <s v="JNE3468-KR-L"/>
    <s v="kurta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d v="2022-01-06T00:00:00"/>
    <x v="11"/>
    <x v="0"/>
    <x v="4"/>
    <s v="JNE3798-KR-XL"/>
    <s v="Western Dress"/>
    <s v="XL"/>
    <n v="1"/>
    <s v="INR"/>
    <n v="724"/>
    <s v="BENGALURU"/>
    <x v="5"/>
    <n v="560084"/>
    <s v="IN"/>
    <b v="0"/>
  </r>
  <r>
    <n v="30768"/>
    <x v="28214"/>
    <n v="3425384"/>
    <x v="0"/>
    <x v="1"/>
    <n v="27"/>
    <d v="2022-01-06T00:00:00"/>
    <x v="11"/>
    <x v="0"/>
    <x v="1"/>
    <s v="PJNE3373-KR-N-6XL"/>
    <s v="kurta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d v="2022-01-06T00:00:00"/>
    <x v="11"/>
    <x v="0"/>
    <x v="3"/>
    <s v="J0005-DR-S"/>
    <s v="Western Dress"/>
    <s v="S"/>
    <n v="1"/>
    <s v="INR"/>
    <n v="899"/>
    <s v="MOTIHARI"/>
    <x v="20"/>
    <n v="845401"/>
    <s v="IN"/>
    <b v="0"/>
  </r>
  <r>
    <n v="30770"/>
    <x v="28216"/>
    <n v="7877358"/>
    <x v="0"/>
    <x v="1"/>
    <n v="27"/>
    <d v="2022-01-06T00:00:00"/>
    <x v="11"/>
    <x v="0"/>
    <x v="6"/>
    <s v="MEN5002-KR-XXXL"/>
    <s v="kurta"/>
    <s v="3XL"/>
    <n v="1"/>
    <s v="INR"/>
    <n v="709"/>
    <s v="NEW DELHI"/>
    <x v="10"/>
    <n v="110074"/>
    <s v="IN"/>
    <b v="0"/>
  </r>
  <r>
    <n v="30771"/>
    <x v="28217"/>
    <n v="8064036"/>
    <x v="1"/>
    <x v="2"/>
    <n v="68"/>
    <d v="2022-01-06T00:00:00"/>
    <x v="11"/>
    <x v="0"/>
    <x v="1"/>
    <s v="J0308-DR-XXXL"/>
    <s v="Western Dress"/>
    <s v="3XL"/>
    <n v="1"/>
    <s v="INR"/>
    <n v="625"/>
    <s v="HOJAI"/>
    <x v="8"/>
    <n v="782435"/>
    <s v="IN"/>
    <b v="0"/>
  </r>
  <r>
    <n v="30772"/>
    <x v="28218"/>
    <n v="5501965"/>
    <x v="0"/>
    <x v="0"/>
    <n v="35"/>
    <d v="2022-01-06T00:00:00"/>
    <x v="11"/>
    <x v="0"/>
    <x v="3"/>
    <s v="JNE3670-TU-XXXL"/>
    <s v="Top"/>
    <s v="3XL"/>
    <n v="1"/>
    <s v="INR"/>
    <n v="399"/>
    <s v="GUWAHATI"/>
    <x v="8"/>
    <n v="781005"/>
    <s v="IN"/>
    <b v="0"/>
  </r>
  <r>
    <n v="30773"/>
    <x v="28219"/>
    <n v="6388090"/>
    <x v="1"/>
    <x v="0"/>
    <n v="32"/>
    <d v="2022-01-06T00:00:00"/>
    <x v="11"/>
    <x v="0"/>
    <x v="2"/>
    <s v="JNE3797-KR-XXL"/>
    <s v="Western Dress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d v="2022-01-06T00:00:00"/>
    <x v="11"/>
    <x v="2"/>
    <x v="2"/>
    <s v="J0306-DR-XS"/>
    <s v="Western Dress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d v="2022-01-06T00:00:00"/>
    <x v="11"/>
    <x v="0"/>
    <x v="3"/>
    <s v="J0285-SKD-S"/>
    <s v="Set"/>
    <s v="S"/>
    <n v="1"/>
    <s v="INR"/>
    <n v="1432"/>
    <s v="kolkata"/>
    <x v="2"/>
    <n v="700025"/>
    <s v="IN"/>
    <b v="0"/>
  </r>
  <r>
    <n v="30776"/>
    <x v="28222"/>
    <n v="5479098"/>
    <x v="0"/>
    <x v="0"/>
    <n v="42"/>
    <d v="2022-01-06T00:00:00"/>
    <x v="11"/>
    <x v="0"/>
    <x v="6"/>
    <s v="JNE3782-KR-XXXL"/>
    <s v="kurta"/>
    <s v="3XL"/>
    <n v="1"/>
    <s v="INR"/>
    <n v="487"/>
    <s v="NEW DELHI"/>
    <x v="10"/>
    <n v="110064"/>
    <s v="IN"/>
    <b v="0"/>
  </r>
  <r>
    <n v="30777"/>
    <x v="28223"/>
    <n v="4234241"/>
    <x v="0"/>
    <x v="1"/>
    <n v="28"/>
    <d v="2022-01-06T00:00:00"/>
    <x v="11"/>
    <x v="0"/>
    <x v="0"/>
    <s v="BL104-S"/>
    <s v="Blouse"/>
    <s v="S"/>
    <n v="1"/>
    <s v="INR"/>
    <n v="625"/>
    <s v="NADIAD"/>
    <x v="17"/>
    <n v="387001"/>
    <s v="IN"/>
    <b v="0"/>
  </r>
  <r>
    <n v="30778"/>
    <x v="28224"/>
    <n v="1253094"/>
    <x v="1"/>
    <x v="0"/>
    <n v="35"/>
    <d v="2022-01-06T00:00:00"/>
    <x v="11"/>
    <x v="0"/>
    <x v="2"/>
    <s v="SET408-KR-NP-M"/>
    <s v="Set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d v="2022-01-06T00:00:00"/>
    <x v="11"/>
    <x v="0"/>
    <x v="3"/>
    <s v="SET307-KR-DPT-L"/>
    <s v="Set"/>
    <s v="L"/>
    <n v="1"/>
    <s v="INR"/>
    <n v="736"/>
    <s v="BILHA"/>
    <x v="31"/>
    <n v="495224"/>
    <s v="IN"/>
    <b v="0"/>
  </r>
  <r>
    <n v="30780"/>
    <x v="28226"/>
    <n v="4907587"/>
    <x v="0"/>
    <x v="0"/>
    <n v="48"/>
    <d v="2022-01-06T00:00:00"/>
    <x v="11"/>
    <x v="0"/>
    <x v="5"/>
    <s v="SAR016"/>
    <s v="Saree"/>
    <s v="Free"/>
    <n v="1"/>
    <s v="INR"/>
    <n v="399"/>
    <s v="MUMBAi"/>
    <x v="4"/>
    <n v="400055"/>
    <s v="IN"/>
    <b v="0"/>
  </r>
  <r>
    <n v="30781"/>
    <x v="28227"/>
    <n v="5323801"/>
    <x v="1"/>
    <x v="1"/>
    <n v="26"/>
    <d v="2022-01-06T00:00:00"/>
    <x v="11"/>
    <x v="0"/>
    <x v="0"/>
    <s v="J0185-DR-S"/>
    <s v="Ethnic Dress"/>
    <s v="S"/>
    <n v="1"/>
    <s v="INR"/>
    <n v="766"/>
    <s v="LATUR"/>
    <x v="4"/>
    <n v="413512"/>
    <s v="IN"/>
    <b v="0"/>
  </r>
  <r>
    <n v="30782"/>
    <x v="28228"/>
    <n v="702374"/>
    <x v="1"/>
    <x v="1"/>
    <n v="28"/>
    <d v="2022-01-06T00:00:00"/>
    <x v="11"/>
    <x v="0"/>
    <x v="2"/>
    <s v="J0230-SKD-L"/>
    <s v="Set"/>
    <s v="L"/>
    <n v="1"/>
    <s v="INR"/>
    <n v="999"/>
    <s v="VARANASI"/>
    <x v="13"/>
    <n v="221003"/>
    <s v="IN"/>
    <b v="0"/>
  </r>
  <r>
    <n v="30783"/>
    <x v="28229"/>
    <n v="3598468"/>
    <x v="1"/>
    <x v="2"/>
    <n v="50"/>
    <d v="2022-01-06T00:00:00"/>
    <x v="11"/>
    <x v="0"/>
    <x v="0"/>
    <s v="J0295-DR-M"/>
    <s v="Western Dress"/>
    <s v="M"/>
    <n v="1"/>
    <s v="INR"/>
    <n v="859"/>
    <s v="MALAPPURAM DISTRICT"/>
    <x v="7"/>
    <n v="679573"/>
    <s v="IN"/>
    <b v="0"/>
  </r>
  <r>
    <n v="30784"/>
    <x v="28230"/>
    <n v="7987157"/>
    <x v="1"/>
    <x v="0"/>
    <n v="45"/>
    <d v="2022-01-06T00:00:00"/>
    <x v="11"/>
    <x v="0"/>
    <x v="2"/>
    <s v="JNE3797-KR-XXL"/>
    <s v="Western Dress"/>
    <s v="XXL"/>
    <n v="1"/>
    <s v="INR"/>
    <n v="735"/>
    <s v="BENGALURU"/>
    <x v="5"/>
    <n v="560047"/>
    <s v="IN"/>
    <b v="0"/>
  </r>
  <r>
    <n v="30785"/>
    <x v="28231"/>
    <n v="174889"/>
    <x v="0"/>
    <x v="1"/>
    <n v="23"/>
    <d v="2022-01-06T00:00:00"/>
    <x v="11"/>
    <x v="0"/>
    <x v="3"/>
    <s v="SAR020"/>
    <s v="Saree"/>
    <s v="Free"/>
    <n v="1"/>
    <s v="INR"/>
    <n v="699"/>
    <s v="ERNAKULAM"/>
    <x v="7"/>
    <n v="682018"/>
    <s v="IN"/>
    <b v="0"/>
  </r>
  <r>
    <n v="30786"/>
    <x v="28232"/>
    <n v="6435207"/>
    <x v="0"/>
    <x v="1"/>
    <n v="26"/>
    <d v="2022-01-06T00:00:00"/>
    <x v="11"/>
    <x v="0"/>
    <x v="1"/>
    <s v="JNE3782-KR-L"/>
    <s v="kurta"/>
    <s v="L"/>
    <n v="1"/>
    <s v="INR"/>
    <n v="487"/>
    <s v="NAGAPATTINAM"/>
    <x v="3"/>
    <n v="611002"/>
    <s v="IN"/>
    <b v="0"/>
  </r>
  <r>
    <n v="30787"/>
    <x v="28233"/>
    <n v="8012753"/>
    <x v="0"/>
    <x v="2"/>
    <n v="56"/>
    <d v="2022-01-06T00:00:00"/>
    <x v="11"/>
    <x v="0"/>
    <x v="0"/>
    <s v="JNE3399-KR-S"/>
    <s v="kurta"/>
    <s v="S"/>
    <n v="1"/>
    <s v="INR"/>
    <n v="469"/>
    <s v="SANGAREDDY"/>
    <x v="9"/>
    <n v="502001"/>
    <s v="IN"/>
    <b v="0"/>
  </r>
  <r>
    <n v="30788"/>
    <x v="28234"/>
    <n v="7127120"/>
    <x v="0"/>
    <x v="0"/>
    <n v="42"/>
    <d v="2022-01-06T00:00:00"/>
    <x v="11"/>
    <x v="1"/>
    <x v="2"/>
    <s v="PJNE3373-KR-N-5XL"/>
    <s v="kurta"/>
    <s v="5XL"/>
    <n v="1"/>
    <s v="INR"/>
    <n v="527"/>
    <s v="Mumbai"/>
    <x v="4"/>
    <n v="400055"/>
    <s v="IN"/>
    <b v="0"/>
  </r>
  <r>
    <n v="30789"/>
    <x v="28235"/>
    <n v="8882405"/>
    <x v="0"/>
    <x v="0"/>
    <n v="46"/>
    <d v="2022-01-06T00:00:00"/>
    <x v="11"/>
    <x v="0"/>
    <x v="0"/>
    <s v="SET289-KR-NP-M"/>
    <s v="Set"/>
    <s v="M"/>
    <n v="1"/>
    <s v="INR"/>
    <n v="666"/>
    <s v="NEW DELHI"/>
    <x v="10"/>
    <n v="110015"/>
    <s v="IN"/>
    <b v="0"/>
  </r>
  <r>
    <n v="30790"/>
    <x v="28236"/>
    <n v="8521454"/>
    <x v="0"/>
    <x v="2"/>
    <n v="56"/>
    <d v="2022-01-06T00:00:00"/>
    <x v="11"/>
    <x v="2"/>
    <x v="1"/>
    <s v="SET345-KR-NP-M"/>
    <s v="Set"/>
    <s v="M"/>
    <n v="1"/>
    <s v="INR"/>
    <n v="626"/>
    <s v="BENGALURU"/>
    <x v="5"/>
    <n v="562109"/>
    <s v="IN"/>
    <b v="0"/>
  </r>
  <r>
    <n v="30791"/>
    <x v="28237"/>
    <n v="4410380"/>
    <x v="1"/>
    <x v="2"/>
    <n v="50"/>
    <d v="2022-01-06T00:00:00"/>
    <x v="11"/>
    <x v="0"/>
    <x v="5"/>
    <s v="JNE3798-KR-XL"/>
    <s v="Western Dress"/>
    <s v="XL"/>
    <n v="1"/>
    <s v="INR"/>
    <n v="761"/>
    <s v="mumbai"/>
    <x v="4"/>
    <n v="400014"/>
    <s v="IN"/>
    <b v="0"/>
  </r>
  <r>
    <n v="30792"/>
    <x v="28238"/>
    <n v="7946684"/>
    <x v="1"/>
    <x v="1"/>
    <n v="27"/>
    <d v="2022-01-06T00:00:00"/>
    <x v="11"/>
    <x v="0"/>
    <x v="2"/>
    <s v="NW012-TP-PJ-XL"/>
    <s v="Set"/>
    <s v="XL"/>
    <n v="1"/>
    <s v="INR"/>
    <n v="537"/>
    <s v="MAKRONIA BUZURG"/>
    <x v="14"/>
    <n v="470004"/>
    <s v="IN"/>
    <b v="0"/>
  </r>
  <r>
    <n v="30793"/>
    <x v="28239"/>
    <n v="335864"/>
    <x v="0"/>
    <x v="2"/>
    <n v="57"/>
    <d v="2022-01-06T00:00:00"/>
    <x v="11"/>
    <x v="0"/>
    <x v="2"/>
    <s v="J0344-TP-XXL"/>
    <s v="Top"/>
    <s v="XXL"/>
    <n v="1"/>
    <s v="INR"/>
    <n v="574"/>
    <s v="LUCKNOW"/>
    <x v="13"/>
    <n v="226010"/>
    <s v="IN"/>
    <b v="0"/>
  </r>
  <r>
    <n v="30794"/>
    <x v="28240"/>
    <n v="507249"/>
    <x v="0"/>
    <x v="2"/>
    <n v="71"/>
    <d v="2022-01-06T00:00:00"/>
    <x v="11"/>
    <x v="0"/>
    <x v="3"/>
    <s v="J0297-TP-XL"/>
    <s v="Top"/>
    <s v="XL"/>
    <n v="1"/>
    <s v="INR"/>
    <n v="574"/>
    <s v="Pathankot"/>
    <x v="0"/>
    <n v="145001"/>
    <s v="IN"/>
    <b v="0"/>
  </r>
  <r>
    <n v="30795"/>
    <x v="28241"/>
    <n v="4785342"/>
    <x v="0"/>
    <x v="2"/>
    <n v="50"/>
    <d v="2022-01-06T00:00:00"/>
    <x v="11"/>
    <x v="0"/>
    <x v="4"/>
    <s v="JNE3721-KR-XL"/>
    <s v="kurta"/>
    <s v="XL"/>
    <n v="1"/>
    <s v="INR"/>
    <n v="292"/>
    <s v="Addanki"/>
    <x v="6"/>
    <n v="523201"/>
    <s v="IN"/>
    <b v="0"/>
  </r>
  <r>
    <n v="30796"/>
    <x v="28241"/>
    <n v="4785342"/>
    <x v="0"/>
    <x v="1"/>
    <n v="21"/>
    <d v="2022-01-06T00:00:00"/>
    <x v="11"/>
    <x v="0"/>
    <x v="3"/>
    <s v="JNE3739-KR-M"/>
    <s v="kurta"/>
    <s v="M"/>
    <n v="1"/>
    <s v="INR"/>
    <n v="459"/>
    <s v="MALAPPURAM P O"/>
    <x v="7"/>
    <n v="676505"/>
    <s v="IN"/>
    <b v="0"/>
  </r>
  <r>
    <n v="30797"/>
    <x v="28242"/>
    <n v="9256440"/>
    <x v="0"/>
    <x v="0"/>
    <n v="47"/>
    <d v="2022-01-06T00:00:00"/>
    <x v="11"/>
    <x v="0"/>
    <x v="3"/>
    <s v="SAR002"/>
    <s v="Saree"/>
    <s v="Free"/>
    <n v="1"/>
    <s v="INR"/>
    <n v="349"/>
    <s v="EAST DELHI"/>
    <x v="10"/>
    <n v="110051"/>
    <s v="IN"/>
    <b v="0"/>
  </r>
  <r>
    <n v="30798"/>
    <x v="28243"/>
    <n v="8204629"/>
    <x v="1"/>
    <x v="1"/>
    <n v="19"/>
    <d v="2022-01-06T00:00:00"/>
    <x v="11"/>
    <x v="0"/>
    <x v="1"/>
    <s v="J0341-DR-XS"/>
    <s v="Western Dress"/>
    <s v="XS"/>
    <n v="1"/>
    <s v="INR"/>
    <n v="743"/>
    <s v="MUMBAI"/>
    <x v="4"/>
    <n v="400068"/>
    <s v="IN"/>
    <b v="0"/>
  </r>
  <r>
    <n v="30799"/>
    <x v="28244"/>
    <n v="8124960"/>
    <x v="0"/>
    <x v="0"/>
    <n v="46"/>
    <d v="2022-01-06T00:00:00"/>
    <x v="11"/>
    <x v="0"/>
    <x v="3"/>
    <s v="JNE3764-KR-XXXL"/>
    <s v="kurta"/>
    <s v="3XL"/>
    <n v="1"/>
    <s v="INR"/>
    <n v="387"/>
    <s v="BENGALURU"/>
    <x v="5"/>
    <n v="560078"/>
    <s v="IN"/>
    <b v="0"/>
  </r>
  <r>
    <n v="30800"/>
    <x v="28244"/>
    <n v="8124960"/>
    <x v="0"/>
    <x v="0"/>
    <n v="34"/>
    <d v="2022-01-06T00:00:00"/>
    <x v="11"/>
    <x v="0"/>
    <x v="0"/>
    <s v="JNE3784-KR-M"/>
    <s v="kurta"/>
    <s v="M"/>
    <n v="1"/>
    <s v="INR"/>
    <n v="517"/>
    <s v="SILCHAR"/>
    <x v="8"/>
    <n v="788006"/>
    <s v="IN"/>
    <b v="0"/>
  </r>
  <r>
    <n v="30801"/>
    <x v="28245"/>
    <n v="2983973"/>
    <x v="1"/>
    <x v="0"/>
    <n v="40"/>
    <d v="2022-01-06T00:00:00"/>
    <x v="11"/>
    <x v="0"/>
    <x v="3"/>
    <s v="JNE3706-DR-XXL"/>
    <s v="Western Dress"/>
    <s v="XXL"/>
    <n v="1"/>
    <s v="INR"/>
    <n v="443"/>
    <s v="GURUGRAM"/>
    <x v="1"/>
    <n v="122001"/>
    <s v="IN"/>
    <b v="0"/>
  </r>
  <r>
    <n v="30802"/>
    <x v="28246"/>
    <n v="5098219"/>
    <x v="1"/>
    <x v="1"/>
    <n v="20"/>
    <d v="2022-01-06T00:00:00"/>
    <x v="11"/>
    <x v="0"/>
    <x v="5"/>
    <s v="J0341-DR-XXL"/>
    <s v="Western Dress"/>
    <s v="XXL"/>
    <n v="1"/>
    <s v="INR"/>
    <n v="1168"/>
    <s v="CHANDAUSI"/>
    <x v="13"/>
    <n v="244412"/>
    <s v="IN"/>
    <b v="0"/>
  </r>
  <r>
    <n v="30803"/>
    <x v="28247"/>
    <n v="7839135"/>
    <x v="0"/>
    <x v="1"/>
    <n v="18"/>
    <d v="2022-01-06T00:00:00"/>
    <x v="11"/>
    <x v="0"/>
    <x v="4"/>
    <s v="JNE3546-KR-XXXL"/>
    <s v="kurta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d v="2022-01-06T00:00:00"/>
    <x v="11"/>
    <x v="0"/>
    <x v="1"/>
    <s v="SET187-KR-DH-XXL"/>
    <s v="Set"/>
    <s v="XXL"/>
    <n v="1"/>
    <s v="INR"/>
    <n v="599"/>
    <s v="MORADABAD"/>
    <x v="13"/>
    <n v="244001"/>
    <s v="IN"/>
    <b v="0"/>
  </r>
  <r>
    <n v="30805"/>
    <x v="28249"/>
    <n v="7259256"/>
    <x v="0"/>
    <x v="0"/>
    <n v="49"/>
    <d v="2022-01-06T00:00:00"/>
    <x v="11"/>
    <x v="0"/>
    <x v="1"/>
    <s v="JNE3684-TU-XL"/>
    <s v="Top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d v="2022-01-06T00:00:00"/>
    <x v="11"/>
    <x v="0"/>
    <x v="0"/>
    <s v="J0158-DR-XS"/>
    <s v="Western Dress"/>
    <s v="XS"/>
    <n v="1"/>
    <s v="INR"/>
    <n v="776"/>
    <s v="BHUJ"/>
    <x v="17"/>
    <n v="370001"/>
    <s v="IN"/>
    <b v="0"/>
  </r>
  <r>
    <n v="30807"/>
    <x v="28251"/>
    <n v="1029663"/>
    <x v="0"/>
    <x v="0"/>
    <n v="37"/>
    <d v="2022-01-06T00:00:00"/>
    <x v="11"/>
    <x v="0"/>
    <x v="2"/>
    <s v="JNE3805-KR-XL"/>
    <s v="kurta"/>
    <s v="XL"/>
    <n v="1"/>
    <s v="INR"/>
    <n v="487"/>
    <s v="CHENNAI"/>
    <x v="3"/>
    <n v="600126"/>
    <s v="IN"/>
    <b v="0"/>
  </r>
  <r>
    <n v="30808"/>
    <x v="28252"/>
    <n v="1970298"/>
    <x v="0"/>
    <x v="1"/>
    <n v="20"/>
    <d v="2022-01-06T00:00:00"/>
    <x v="11"/>
    <x v="0"/>
    <x v="3"/>
    <s v="JNE3649-TP-N-XS"/>
    <s v="Top"/>
    <s v="XS"/>
    <n v="1"/>
    <s v="INR"/>
    <n v="377"/>
    <s v="TIRUVALLUR"/>
    <x v="3"/>
    <n v="600062"/>
    <s v="IN"/>
    <b v="0"/>
  </r>
  <r>
    <n v="30809"/>
    <x v="28253"/>
    <n v="7978809"/>
    <x v="0"/>
    <x v="2"/>
    <n v="74"/>
    <d v="2022-01-06T00:00:00"/>
    <x v="11"/>
    <x v="0"/>
    <x v="3"/>
    <s v="J0285-SKD-XL"/>
    <s v="Set"/>
    <s v="XL"/>
    <n v="1"/>
    <s v="INR"/>
    <n v="1450"/>
    <s v="BHUBANESWAR"/>
    <x v="11"/>
    <n v="751006"/>
    <s v="IN"/>
    <b v="0"/>
  </r>
  <r>
    <n v="30810"/>
    <x v="28254"/>
    <n v="6800091"/>
    <x v="0"/>
    <x v="0"/>
    <n v="37"/>
    <d v="2022-01-06T00:00:00"/>
    <x v="11"/>
    <x v="0"/>
    <x v="1"/>
    <s v="BL096-XL"/>
    <s v="Blouse"/>
    <s v="XL"/>
    <n v="1"/>
    <s v="INR"/>
    <n v="879"/>
    <s v="KOLKATA"/>
    <x v="2"/>
    <n v="700001"/>
    <s v="IN"/>
    <b v="0"/>
  </r>
  <r>
    <n v="30811"/>
    <x v="28255"/>
    <n v="7933484"/>
    <x v="1"/>
    <x v="0"/>
    <n v="35"/>
    <d v="2022-01-06T00:00:00"/>
    <x v="11"/>
    <x v="0"/>
    <x v="6"/>
    <s v="J0341-DR-XXL"/>
    <s v="Western Dress"/>
    <s v="XXL"/>
    <n v="1"/>
    <s v="INR"/>
    <n v="842"/>
    <s v="THIRUVANANTHAPURAM"/>
    <x v="7"/>
    <n v="695030"/>
    <s v="IN"/>
    <b v="0"/>
  </r>
  <r>
    <n v="30812"/>
    <x v="28256"/>
    <n v="6360999"/>
    <x v="1"/>
    <x v="2"/>
    <n v="58"/>
    <d v="2022-01-06T00:00:00"/>
    <x v="11"/>
    <x v="0"/>
    <x v="1"/>
    <s v="JNE3869-DR-XL"/>
    <s v="Western Dress"/>
    <s v="XL"/>
    <n v="1"/>
    <s v="INR"/>
    <n v="721"/>
    <s v="THANE"/>
    <x v="4"/>
    <n v="400606"/>
    <s v="IN"/>
    <b v="0"/>
  </r>
  <r>
    <n v="30813"/>
    <x v="28257"/>
    <n v="3533633"/>
    <x v="0"/>
    <x v="1"/>
    <n v="27"/>
    <d v="2022-01-06T00:00:00"/>
    <x v="11"/>
    <x v="0"/>
    <x v="0"/>
    <s v="MEN5028-KR-L"/>
    <s v="kurta"/>
    <s v="L"/>
    <n v="1"/>
    <s v="INR"/>
    <n v="499"/>
    <s v="THANE"/>
    <x v="4"/>
    <n v="400608"/>
    <s v="IN"/>
    <b v="0"/>
  </r>
  <r>
    <n v="30814"/>
    <x v="28258"/>
    <n v="4715001"/>
    <x v="1"/>
    <x v="1"/>
    <n v="29"/>
    <d v="2022-01-06T00:00:00"/>
    <x v="11"/>
    <x v="3"/>
    <x v="2"/>
    <s v="SET295-KR-NP-XXXL"/>
    <s v="Set"/>
    <s v="3XL"/>
    <n v="1"/>
    <s v="INR"/>
    <n v="799"/>
    <s v="HYDERABAD"/>
    <x v="9"/>
    <n v="500035"/>
    <s v="IN"/>
    <b v="0"/>
  </r>
  <r>
    <n v="30815"/>
    <x v="28259"/>
    <n v="2175029"/>
    <x v="1"/>
    <x v="1"/>
    <n v="28"/>
    <d v="2022-01-06T00:00:00"/>
    <x v="11"/>
    <x v="0"/>
    <x v="3"/>
    <s v="J0396-DR-XL"/>
    <s v="Western Dress"/>
    <s v="XL"/>
    <n v="1"/>
    <s v="INR"/>
    <n v="1196"/>
    <s v="TANDUR"/>
    <x v="9"/>
    <n v="501141"/>
    <s v="IN"/>
    <b v="0"/>
  </r>
  <r>
    <n v="30816"/>
    <x v="28260"/>
    <n v="9392083"/>
    <x v="0"/>
    <x v="2"/>
    <n v="71"/>
    <d v="2022-01-06T00:00:00"/>
    <x v="11"/>
    <x v="0"/>
    <x v="2"/>
    <s v="SAR016"/>
    <s v="Saree"/>
    <s v="Free"/>
    <n v="1"/>
    <s v="INR"/>
    <n v="499"/>
    <s v="MUMBAI"/>
    <x v="4"/>
    <n v="400013"/>
    <s v="IN"/>
    <b v="0"/>
  </r>
  <r>
    <n v="30817"/>
    <x v="28261"/>
    <n v="159017"/>
    <x v="0"/>
    <x v="2"/>
    <n v="77"/>
    <d v="2022-01-06T00:00:00"/>
    <x v="11"/>
    <x v="0"/>
    <x v="2"/>
    <s v="J0003-SET-M"/>
    <s v="Set"/>
    <s v="M"/>
    <n v="1"/>
    <s v="INR"/>
    <n v="646"/>
    <s v="NABADWIP"/>
    <x v="2"/>
    <n v="713519"/>
    <s v="IN"/>
    <b v="0"/>
  </r>
  <r>
    <n v="30818"/>
    <x v="28262"/>
    <n v="7771154"/>
    <x v="0"/>
    <x v="1"/>
    <n v="20"/>
    <d v="2022-01-06T00:00:00"/>
    <x v="11"/>
    <x v="0"/>
    <x v="3"/>
    <s v="J0344-TP-S"/>
    <s v="Top"/>
    <s v="S"/>
    <n v="1"/>
    <s v="INR"/>
    <n v="758"/>
    <s v="Mumbai"/>
    <x v="4"/>
    <n v="400064"/>
    <s v="IN"/>
    <b v="0"/>
  </r>
  <r>
    <n v="30819"/>
    <x v="28263"/>
    <n v="4363844"/>
    <x v="0"/>
    <x v="0"/>
    <n v="41"/>
    <d v="2022-01-06T00:00:00"/>
    <x v="11"/>
    <x v="0"/>
    <x v="2"/>
    <s v="MEN5023-KR-XL"/>
    <s v="kurta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d v="2022-01-06T00:00:00"/>
    <x v="11"/>
    <x v="0"/>
    <x v="2"/>
    <s v="J0123-TP-XL"/>
    <s v="Top"/>
    <s v="XL"/>
    <n v="1"/>
    <s v="INR"/>
    <n v="267"/>
    <s v="THANE"/>
    <x v="4"/>
    <n v="400605"/>
    <s v="IN"/>
    <b v="0"/>
  </r>
  <r>
    <n v="30821"/>
    <x v="28265"/>
    <n v="2605103"/>
    <x v="1"/>
    <x v="1"/>
    <n v="19"/>
    <d v="2022-01-06T00:00:00"/>
    <x v="11"/>
    <x v="0"/>
    <x v="3"/>
    <s v="J0095-SET-M"/>
    <s v="Set"/>
    <s v="M"/>
    <n v="1"/>
    <s v="INR"/>
    <n v="653"/>
    <s v="BHOPAL"/>
    <x v="14"/>
    <n v="462001"/>
    <s v="IN"/>
    <b v="0"/>
  </r>
  <r>
    <n v="30822"/>
    <x v="28266"/>
    <n v="992255"/>
    <x v="1"/>
    <x v="2"/>
    <n v="72"/>
    <d v="2022-01-06T00:00:00"/>
    <x v="11"/>
    <x v="0"/>
    <x v="0"/>
    <s v="JNE3905-DR-XL"/>
    <s v="Western Dress"/>
    <s v="XL"/>
    <n v="1"/>
    <s v="INR"/>
    <n v="625"/>
    <s v="AHMEDABAD"/>
    <x v="17"/>
    <n v="380015"/>
    <s v="IN"/>
    <b v="0"/>
  </r>
  <r>
    <n v="30823"/>
    <x v="28267"/>
    <n v="9774636"/>
    <x v="0"/>
    <x v="0"/>
    <n v="35"/>
    <d v="2022-01-06T00:00:00"/>
    <x v="11"/>
    <x v="0"/>
    <x v="3"/>
    <s v="MEN5025-KR-L"/>
    <s v="kurta"/>
    <s v="L"/>
    <n v="1"/>
    <s v="INR"/>
    <n v="547"/>
    <s v="GURUGRAM"/>
    <x v="1"/>
    <n v="122016"/>
    <s v="IN"/>
    <b v="0"/>
  </r>
  <r>
    <n v="30824"/>
    <x v="28268"/>
    <n v="5823709"/>
    <x v="0"/>
    <x v="0"/>
    <n v="38"/>
    <d v="2022-01-06T00:00:00"/>
    <x v="11"/>
    <x v="0"/>
    <x v="2"/>
    <s v="JNE3801-KR-XXXL"/>
    <s v="kurta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d v="2022-01-06T00:00:00"/>
    <x v="11"/>
    <x v="0"/>
    <x v="3"/>
    <s v="J0150-KR-XXL"/>
    <s v="kurta"/>
    <s v="XXL"/>
    <n v="1"/>
    <s v="INR"/>
    <n v="399"/>
    <s v="RAEBARELI"/>
    <x v="13"/>
    <n v="229001"/>
    <s v="IN"/>
    <b v="0"/>
  </r>
  <r>
    <n v="30826"/>
    <x v="28270"/>
    <n v="7346635"/>
    <x v="0"/>
    <x v="0"/>
    <n v="32"/>
    <d v="2022-01-06T00:00:00"/>
    <x v="11"/>
    <x v="1"/>
    <x v="0"/>
    <s v="JNE3735-KR-S"/>
    <s v="kurta"/>
    <s v="S"/>
    <n v="1"/>
    <s v="INR"/>
    <n v="386"/>
    <s v="MUMBAI"/>
    <x v="4"/>
    <n v="400051"/>
    <s v="IN"/>
    <b v="0"/>
  </r>
  <r>
    <n v="30827"/>
    <x v="28270"/>
    <n v="7346635"/>
    <x v="1"/>
    <x v="1"/>
    <n v="26"/>
    <d v="2022-01-06T00:00:00"/>
    <x v="11"/>
    <x v="0"/>
    <x v="2"/>
    <s v="JNE3710-DR-XS"/>
    <s v="Western Dress"/>
    <s v="XS"/>
    <n v="1"/>
    <s v="INR"/>
    <n v="690"/>
    <s v="UTTAR BAGDOGRA"/>
    <x v="2"/>
    <n v="734014"/>
    <s v="IN"/>
    <b v="0"/>
  </r>
  <r>
    <n v="30828"/>
    <x v="28271"/>
    <n v="3008166"/>
    <x v="0"/>
    <x v="0"/>
    <n v="49"/>
    <d v="2022-01-06T00:00:00"/>
    <x v="11"/>
    <x v="0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"/>
    <n v="19"/>
    <d v="2022-01-06T00:00:00"/>
    <x v="11"/>
    <x v="0"/>
    <x v="3"/>
    <s v="SET377-KR-NP-XXL"/>
    <s v="Set"/>
    <s v="XXL"/>
    <n v="1"/>
    <s v="INR"/>
    <n v="1036"/>
    <s v="KALYAN"/>
    <x v="4"/>
    <n v="421605"/>
    <s v="IN"/>
    <b v="0"/>
  </r>
  <r>
    <n v="30830"/>
    <x v="28273"/>
    <n v="361867"/>
    <x v="0"/>
    <x v="0"/>
    <n v="30"/>
    <d v="2022-01-06T00:00:00"/>
    <x v="11"/>
    <x v="0"/>
    <x v="3"/>
    <s v="SAR024"/>
    <s v="Saree"/>
    <s v="Free"/>
    <n v="1"/>
    <s v="INR"/>
    <n v="791"/>
    <s v="DAMOH"/>
    <x v="14"/>
    <n v="470661"/>
    <s v="IN"/>
    <b v="0"/>
  </r>
  <r>
    <n v="30831"/>
    <x v="28274"/>
    <n v="3294777"/>
    <x v="0"/>
    <x v="2"/>
    <n v="57"/>
    <d v="2022-01-06T00:00:00"/>
    <x v="11"/>
    <x v="1"/>
    <x v="2"/>
    <s v="SAR026"/>
    <s v="Saree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d v="2022-01-06T00:00:00"/>
    <x v="11"/>
    <x v="0"/>
    <x v="6"/>
    <s v="J0401-DR-XL"/>
    <s v="Western Dress"/>
    <s v="XL"/>
    <n v="1"/>
    <s v="INR"/>
    <n v="842"/>
    <s v="PUNE"/>
    <x v="4"/>
    <n v="411021"/>
    <s v="IN"/>
    <b v="0"/>
  </r>
  <r>
    <n v="30833"/>
    <x v="28276"/>
    <n v="7598159"/>
    <x v="1"/>
    <x v="0"/>
    <n v="32"/>
    <d v="2022-01-06T00:00:00"/>
    <x v="11"/>
    <x v="0"/>
    <x v="2"/>
    <s v="J0341-DR-XXL"/>
    <s v="Western Dress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d v="2022-01-06T00:00:00"/>
    <x v="11"/>
    <x v="0"/>
    <x v="2"/>
    <s v="SET340-KR-NP-XL"/>
    <s v="Set"/>
    <s v="XL"/>
    <n v="1"/>
    <s v="INR"/>
    <n v="795"/>
    <s v="JAIPUR"/>
    <x v="12"/>
    <n v="302015"/>
    <s v="IN"/>
    <b v="0"/>
  </r>
  <r>
    <n v="30835"/>
    <x v="28278"/>
    <n v="1453158"/>
    <x v="0"/>
    <x v="0"/>
    <n v="32"/>
    <d v="2022-01-06T00:00:00"/>
    <x v="11"/>
    <x v="0"/>
    <x v="0"/>
    <s v="JNE2153-KR-278-A-XXXL"/>
    <s v="kurta"/>
    <s v="3XL"/>
    <n v="1"/>
    <s v="INR"/>
    <n v="424"/>
    <s v="UDAIPUR"/>
    <x v="12"/>
    <n v="313002"/>
    <s v="IN"/>
    <b v="0"/>
  </r>
  <r>
    <n v="30836"/>
    <x v="28278"/>
    <n v="1453158"/>
    <x v="0"/>
    <x v="1"/>
    <n v="21"/>
    <d v="2022-01-06T00:00:00"/>
    <x v="11"/>
    <x v="0"/>
    <x v="2"/>
    <s v="JNE3487-KR-XL"/>
    <s v="kurta"/>
    <s v="XL"/>
    <n v="1"/>
    <s v="INR"/>
    <n v="345"/>
    <s v="CHENNAI"/>
    <x v="3"/>
    <n v="600018"/>
    <s v="IN"/>
    <b v="0"/>
  </r>
  <r>
    <n v="30837"/>
    <x v="28279"/>
    <n v="1918776"/>
    <x v="0"/>
    <x v="0"/>
    <n v="33"/>
    <d v="2022-01-06T00:00:00"/>
    <x v="11"/>
    <x v="0"/>
    <x v="2"/>
    <s v="SAR028"/>
    <s v="Saree"/>
    <s v="Free"/>
    <n v="1"/>
    <s v="INR"/>
    <n v="1163"/>
    <s v="INDORE"/>
    <x v="14"/>
    <n v="452010"/>
    <s v="IN"/>
    <b v="0"/>
  </r>
  <r>
    <n v="30838"/>
    <x v="28280"/>
    <n v="9627915"/>
    <x v="1"/>
    <x v="0"/>
    <n v="47"/>
    <d v="2022-01-06T00:00:00"/>
    <x v="11"/>
    <x v="0"/>
    <x v="2"/>
    <s v="SET183-KR-DH-XXXL"/>
    <s v="Set"/>
    <s v="3XL"/>
    <n v="1"/>
    <s v="INR"/>
    <n v="759"/>
    <s v="NEW DELHI"/>
    <x v="10"/>
    <n v="110022"/>
    <s v="IN"/>
    <b v="0"/>
  </r>
  <r>
    <n v="30839"/>
    <x v="28281"/>
    <n v="5560609"/>
    <x v="0"/>
    <x v="2"/>
    <n v="54"/>
    <d v="2022-01-06T00:00:00"/>
    <x v="11"/>
    <x v="0"/>
    <x v="0"/>
    <s v="SET331-KR-NP-XXL"/>
    <s v="Set"/>
    <s v="XXL"/>
    <n v="1"/>
    <s v="INR"/>
    <n v="627"/>
    <s v="BHOPAL"/>
    <x v="14"/>
    <n v="462026"/>
    <s v="IN"/>
    <b v="0"/>
  </r>
  <r>
    <n v="30840"/>
    <x v="28282"/>
    <n v="3763096"/>
    <x v="0"/>
    <x v="0"/>
    <n v="31"/>
    <d v="2022-01-06T00:00:00"/>
    <x v="11"/>
    <x v="0"/>
    <x v="3"/>
    <s v="JNE3658-TP-XS"/>
    <s v="Top"/>
    <s v="XS"/>
    <n v="1"/>
    <s v="INR"/>
    <n v="446"/>
    <s v="GURUGRAM"/>
    <x v="1"/>
    <n v="122052"/>
    <s v="IN"/>
    <b v="0"/>
  </r>
  <r>
    <n v="30841"/>
    <x v="28283"/>
    <n v="1170156"/>
    <x v="1"/>
    <x v="1"/>
    <n v="22"/>
    <d v="2022-01-06T00:00:00"/>
    <x v="11"/>
    <x v="0"/>
    <x v="2"/>
    <s v="J0341-DR-M"/>
    <s v="Western Dress"/>
    <s v="M"/>
    <n v="1"/>
    <s v="INR"/>
    <n v="885"/>
    <s v="Pune"/>
    <x v="4"/>
    <n v="412308"/>
    <s v="IN"/>
    <b v="0"/>
  </r>
  <r>
    <n v="30842"/>
    <x v="28284"/>
    <n v="5212698"/>
    <x v="0"/>
    <x v="0"/>
    <n v="40"/>
    <d v="2022-01-06T00:00:00"/>
    <x v="11"/>
    <x v="0"/>
    <x v="3"/>
    <s v="J0090-TP-L"/>
    <s v="Top"/>
    <s v="L"/>
    <n v="1"/>
    <s v="INR"/>
    <n v="563"/>
    <s v="JORHAT"/>
    <x v="8"/>
    <n v="785001"/>
    <s v="IN"/>
    <b v="0"/>
  </r>
  <r>
    <n v="30843"/>
    <x v="28285"/>
    <n v="1030196"/>
    <x v="0"/>
    <x v="2"/>
    <n v="69"/>
    <d v="2022-01-06T00:00:00"/>
    <x v="11"/>
    <x v="0"/>
    <x v="0"/>
    <s v="JNE1233-BLUE-KR-031-XXL"/>
    <s v="kurta"/>
    <s v="XXL"/>
    <n v="1"/>
    <s v="INR"/>
    <n v="376"/>
    <s v="ALLAHABAD"/>
    <x v="13"/>
    <n v="211002"/>
    <s v="IN"/>
    <b v="0"/>
  </r>
  <r>
    <n v="30844"/>
    <x v="28286"/>
    <n v="2140959"/>
    <x v="1"/>
    <x v="1"/>
    <n v="21"/>
    <d v="2022-01-06T00:00:00"/>
    <x v="11"/>
    <x v="0"/>
    <x v="0"/>
    <s v="JNE3800-KR-S"/>
    <s v="Western Dress"/>
    <s v="S"/>
    <n v="1"/>
    <s v="INR"/>
    <n v="735"/>
    <s v="AGARTALA"/>
    <x v="29"/>
    <n v="799001"/>
    <s v="IN"/>
    <b v="0"/>
  </r>
  <r>
    <n v="30845"/>
    <x v="28287"/>
    <n v="1802800"/>
    <x v="1"/>
    <x v="1"/>
    <n v="29"/>
    <d v="2022-01-06T00:00:00"/>
    <x v="11"/>
    <x v="3"/>
    <x v="0"/>
    <s v="J0152-DR-XXL"/>
    <s v="Western Dress"/>
    <s v="XXL"/>
    <n v="1"/>
    <s v="INR"/>
    <n v="899"/>
    <s v="MUMBAI"/>
    <x v="4"/>
    <n v="400049"/>
    <s v="IN"/>
    <b v="0"/>
  </r>
  <r>
    <n v="30846"/>
    <x v="28288"/>
    <n v="1213791"/>
    <x v="1"/>
    <x v="1"/>
    <n v="20"/>
    <d v="2022-01-06T00:00:00"/>
    <x v="11"/>
    <x v="0"/>
    <x v="2"/>
    <s v="J0158-DR-S"/>
    <s v="Western Dress"/>
    <s v="S"/>
    <n v="1"/>
    <s v="INR"/>
    <n v="1091"/>
    <s v="PUNE"/>
    <x v="4"/>
    <n v="411004"/>
    <s v="IN"/>
    <b v="0"/>
  </r>
  <r>
    <n v="30847"/>
    <x v="28289"/>
    <n v="8671948"/>
    <x v="0"/>
    <x v="0"/>
    <n v="41"/>
    <d v="2022-01-06T00:00:00"/>
    <x v="11"/>
    <x v="0"/>
    <x v="0"/>
    <s v="JNE3373-KR-XXXL"/>
    <s v="kurta"/>
    <s v="3XL"/>
    <n v="1"/>
    <s v="INR"/>
    <n v="382"/>
    <s v="NAVI MUMBAI"/>
    <x v="4"/>
    <n v="400701"/>
    <s v="IN"/>
    <b v="0"/>
  </r>
  <r>
    <n v="30848"/>
    <x v="28290"/>
    <n v="4385291"/>
    <x v="0"/>
    <x v="1"/>
    <n v="28"/>
    <d v="2022-01-06T00:00:00"/>
    <x v="11"/>
    <x v="0"/>
    <x v="0"/>
    <s v="SET252-KR-PP-L"/>
    <s v="Set"/>
    <s v="L"/>
    <n v="1"/>
    <s v="INR"/>
    <n v="730"/>
    <s v="NAGPUR"/>
    <x v="4"/>
    <n v="440025"/>
    <s v="IN"/>
    <b v="0"/>
  </r>
  <r>
    <n v="30849"/>
    <x v="28291"/>
    <n v="1729480"/>
    <x v="0"/>
    <x v="0"/>
    <n v="37"/>
    <d v="2022-01-06T00:00:00"/>
    <x v="11"/>
    <x v="0"/>
    <x v="5"/>
    <s v="JNE3437-KR-XXXL"/>
    <s v="kurta"/>
    <s v="3XL"/>
    <n v="1"/>
    <s v="INR"/>
    <n v="517"/>
    <s v="VRINDAVAN"/>
    <x v="13"/>
    <n v="281121"/>
    <s v="IN"/>
    <b v="0"/>
  </r>
  <r>
    <n v="30850"/>
    <x v="28292"/>
    <n v="5234924"/>
    <x v="0"/>
    <x v="2"/>
    <n v="70"/>
    <d v="2022-01-06T00:00:00"/>
    <x v="11"/>
    <x v="0"/>
    <x v="3"/>
    <s v="MEN5004-KR-XXL"/>
    <s v="kurta"/>
    <s v="XXL"/>
    <n v="1"/>
    <s v="INR"/>
    <n v="688"/>
    <s v="Kolkata"/>
    <x v="2"/>
    <n v="700156"/>
    <s v="IN"/>
    <b v="0"/>
  </r>
  <r>
    <n v="30851"/>
    <x v="28293"/>
    <n v="2734115"/>
    <x v="0"/>
    <x v="1"/>
    <n v="20"/>
    <d v="2022-01-06T00:00:00"/>
    <x v="11"/>
    <x v="0"/>
    <x v="3"/>
    <s v="JNE3721-KR-L"/>
    <s v="kurta"/>
    <s v="L"/>
    <n v="1"/>
    <s v="INR"/>
    <n v="292"/>
    <s v="THANE"/>
    <x v="4"/>
    <n v="401101"/>
    <s v="IN"/>
    <b v="0"/>
  </r>
  <r>
    <n v="30852"/>
    <x v="28293"/>
    <n v="2734115"/>
    <x v="0"/>
    <x v="0"/>
    <n v="44"/>
    <d v="2022-01-06T00:00:00"/>
    <x v="11"/>
    <x v="0"/>
    <x v="6"/>
    <s v="J0095-SET-XS"/>
    <s v="Set"/>
    <s v="XS"/>
    <n v="1"/>
    <s v="INR"/>
    <n v="633"/>
    <s v="PIMPRI CHINCHWAD"/>
    <x v="4"/>
    <n v="411027"/>
    <s v="IN"/>
    <b v="0"/>
  </r>
  <r>
    <n v="30853"/>
    <x v="28294"/>
    <n v="3323289"/>
    <x v="0"/>
    <x v="0"/>
    <n v="41"/>
    <d v="2022-01-06T00:00:00"/>
    <x v="11"/>
    <x v="0"/>
    <x v="4"/>
    <s v="SET349-KR-NP-XXL"/>
    <s v="Set"/>
    <s v="XXL"/>
    <n v="1"/>
    <s v="INR"/>
    <n v="968"/>
    <s v="Gurugram"/>
    <x v="1"/>
    <n v="122001"/>
    <s v="IN"/>
    <b v="0"/>
  </r>
  <r>
    <n v="30854"/>
    <x v="28295"/>
    <n v="6793334"/>
    <x v="0"/>
    <x v="1"/>
    <n v="25"/>
    <d v="2022-01-06T00:00:00"/>
    <x v="11"/>
    <x v="0"/>
    <x v="2"/>
    <s v="SET327-KR-DPT-S"/>
    <s v="Set"/>
    <s v="S"/>
    <n v="1"/>
    <s v="INR"/>
    <n v="999"/>
    <s v="HYDERABAD"/>
    <x v="9"/>
    <n v="500072"/>
    <s v="IN"/>
    <b v="0"/>
  </r>
  <r>
    <n v="30855"/>
    <x v="28296"/>
    <n v="4945057"/>
    <x v="0"/>
    <x v="0"/>
    <n v="32"/>
    <d v="2022-01-06T00:00:00"/>
    <x v="11"/>
    <x v="0"/>
    <x v="2"/>
    <s v="JNE1951-KR-155-L"/>
    <s v="kurta"/>
    <s v="L"/>
    <n v="1"/>
    <s v="INR"/>
    <n v="368"/>
    <s v="Noida"/>
    <x v="13"/>
    <n v="201301"/>
    <s v="IN"/>
    <b v="1"/>
  </r>
  <r>
    <n v="30856"/>
    <x v="28297"/>
    <n v="7956098"/>
    <x v="0"/>
    <x v="2"/>
    <n v="76"/>
    <d v="2022-01-06T00:00:00"/>
    <x v="11"/>
    <x v="0"/>
    <x v="0"/>
    <s v="JNE3801-KR-S"/>
    <s v="kurta"/>
    <s v="S"/>
    <n v="1"/>
    <s v="INR"/>
    <n v="735"/>
    <s v="HIRANAGAR"/>
    <x v="28"/>
    <n v="184142"/>
    <s v="IN"/>
    <b v="0"/>
  </r>
  <r>
    <n v="30857"/>
    <x v="28298"/>
    <n v="658285"/>
    <x v="1"/>
    <x v="1"/>
    <n v="19"/>
    <d v="2022-01-06T00:00:00"/>
    <x v="11"/>
    <x v="0"/>
    <x v="3"/>
    <s v="JNE3797-KR-XS"/>
    <s v="Western Dress"/>
    <s v="XS"/>
    <n v="1"/>
    <s v="INR"/>
    <n v="715"/>
    <s v="ERNAKULAM"/>
    <x v="7"/>
    <n v="682017"/>
    <s v="IN"/>
    <b v="0"/>
  </r>
  <r>
    <n v="30858"/>
    <x v="28299"/>
    <n v="5324016"/>
    <x v="0"/>
    <x v="0"/>
    <n v="37"/>
    <d v="2022-01-06T00:00:00"/>
    <x v="11"/>
    <x v="0"/>
    <x v="0"/>
    <s v="JNE3435-KR-XXL"/>
    <s v="kurta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d v="2022-01-06T00:00:00"/>
    <x v="11"/>
    <x v="0"/>
    <x v="3"/>
    <s v="J0343-DR-XL"/>
    <s v="Western Dress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d v="2022-01-06T00:00:00"/>
    <x v="11"/>
    <x v="0"/>
    <x v="0"/>
    <s v="NW013-ST-SR-XL"/>
    <s v="Set"/>
    <s v="XL"/>
    <n v="1"/>
    <s v="INR"/>
    <n v="475"/>
    <s v="PUNE"/>
    <x v="4"/>
    <n v="411060"/>
    <s v="IN"/>
    <b v="0"/>
  </r>
  <r>
    <n v="30861"/>
    <x v="28302"/>
    <n v="9082290"/>
    <x v="0"/>
    <x v="0"/>
    <n v="47"/>
    <d v="2022-01-06T00:00:00"/>
    <x v="11"/>
    <x v="0"/>
    <x v="3"/>
    <s v="JNE3567-KR-L"/>
    <s v="kurta"/>
    <s v="L"/>
    <n v="1"/>
    <s v="INR"/>
    <n v="399"/>
    <s v="CONTAI"/>
    <x v="2"/>
    <n v="721433"/>
    <s v="IN"/>
    <b v="0"/>
  </r>
  <r>
    <n v="30862"/>
    <x v="28303"/>
    <n v="8430254"/>
    <x v="0"/>
    <x v="0"/>
    <n v="49"/>
    <d v="2022-01-06T00:00:00"/>
    <x v="11"/>
    <x v="0"/>
    <x v="0"/>
    <s v="MEN5007-KR-M"/>
    <s v="kurta"/>
    <s v="M"/>
    <n v="1"/>
    <s v="INR"/>
    <n v="495"/>
    <s v="BARUIPUR"/>
    <x v="2"/>
    <n v="700144"/>
    <s v="IN"/>
    <b v="0"/>
  </r>
  <r>
    <n v="30863"/>
    <x v="28304"/>
    <n v="3274616"/>
    <x v="0"/>
    <x v="2"/>
    <n v="64"/>
    <d v="2022-01-06T00:00:00"/>
    <x v="11"/>
    <x v="0"/>
    <x v="0"/>
    <s v="MEN5009-KR-XL"/>
    <s v="kurta"/>
    <s v="XL"/>
    <n v="1"/>
    <s v="INR"/>
    <n v="495"/>
    <s v="DHEMAJI"/>
    <x v="8"/>
    <n v="786189"/>
    <s v="IN"/>
    <b v="0"/>
  </r>
  <r>
    <n v="30864"/>
    <x v="28305"/>
    <n v="2054504"/>
    <x v="0"/>
    <x v="2"/>
    <n v="60"/>
    <d v="2022-01-06T00:00:00"/>
    <x v="11"/>
    <x v="0"/>
    <x v="6"/>
    <s v="JNE3689-TU-XL"/>
    <s v="Top"/>
    <s v="XL"/>
    <n v="1"/>
    <s v="INR"/>
    <n v="572"/>
    <s v="KOLKATA"/>
    <x v="2"/>
    <n v="700019"/>
    <s v="IN"/>
    <b v="0"/>
  </r>
  <r>
    <n v="30865"/>
    <x v="28306"/>
    <n v="2449610"/>
    <x v="1"/>
    <x v="0"/>
    <n v="41"/>
    <d v="2022-01-06T00:00:00"/>
    <x v="11"/>
    <x v="0"/>
    <x v="3"/>
    <s v="J0339-DR-S"/>
    <s v="Western Dress"/>
    <s v="S"/>
    <n v="1"/>
    <s v="INR"/>
    <n v="1033"/>
    <s v="Kolhapur"/>
    <x v="4"/>
    <n v="416118"/>
    <s v="IN"/>
    <b v="0"/>
  </r>
  <r>
    <n v="30866"/>
    <x v="28306"/>
    <n v="2449610"/>
    <x v="1"/>
    <x v="0"/>
    <n v="34"/>
    <d v="2022-01-06T00:00:00"/>
    <x v="11"/>
    <x v="0"/>
    <x v="1"/>
    <s v="J0332-DR-XXXL"/>
    <s v="Western Dress"/>
    <s v="3XL"/>
    <n v="1"/>
    <s v="INR"/>
    <n v="699"/>
    <s v="BENGALURU"/>
    <x v="5"/>
    <n v="562157"/>
    <s v="IN"/>
    <b v="0"/>
  </r>
  <r>
    <n v="30867"/>
    <x v="28307"/>
    <n v="6188812"/>
    <x v="1"/>
    <x v="0"/>
    <n v="37"/>
    <d v="2022-01-06T00:00:00"/>
    <x v="11"/>
    <x v="0"/>
    <x v="3"/>
    <s v="J0004-SKD-XL"/>
    <s v="Set"/>
    <s v="XL"/>
    <n v="1"/>
    <s v="INR"/>
    <n v="1186"/>
    <s v="MUMBAI"/>
    <x v="4"/>
    <n v="400063"/>
    <s v="IN"/>
    <b v="0"/>
  </r>
  <r>
    <n v="30868"/>
    <x v="28308"/>
    <n v="9291498"/>
    <x v="0"/>
    <x v="2"/>
    <n v="75"/>
    <d v="2022-01-06T00:00:00"/>
    <x v="11"/>
    <x v="0"/>
    <x v="2"/>
    <s v="JNE3482-KR-M"/>
    <s v="kurta"/>
    <s v="M"/>
    <n v="1"/>
    <s v="INR"/>
    <n v="318"/>
    <s v="BENGALURU"/>
    <x v="5"/>
    <n v="560075"/>
    <s v="IN"/>
    <b v="0"/>
  </r>
  <r>
    <n v="30869"/>
    <x v="28309"/>
    <n v="1969549"/>
    <x v="0"/>
    <x v="1"/>
    <n v="29"/>
    <d v="2022-01-06T00:00:00"/>
    <x v="11"/>
    <x v="0"/>
    <x v="0"/>
    <s v="SET361-KR-NP-S"/>
    <s v="Set"/>
    <s v="S"/>
    <n v="1"/>
    <s v="INR"/>
    <n v="1138"/>
    <s v="BIDHAN NAGAR"/>
    <x v="2"/>
    <n v="700064"/>
    <s v="IN"/>
    <b v="0"/>
  </r>
  <r>
    <n v="30870"/>
    <x v="28310"/>
    <n v="125163"/>
    <x v="0"/>
    <x v="1"/>
    <n v="27"/>
    <d v="2022-01-06T00:00:00"/>
    <x v="11"/>
    <x v="0"/>
    <x v="2"/>
    <s v="J0133-KR-A-XL"/>
    <s v="kurta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d v="2022-01-06T00:00:00"/>
    <x v="11"/>
    <x v="0"/>
    <x v="3"/>
    <s v="SET331-KR-NP-M"/>
    <s v="Set"/>
    <s v="M"/>
    <n v="1"/>
    <s v="INR"/>
    <n v="635"/>
    <s v="GURUGRAM"/>
    <x v="1"/>
    <n v="122505"/>
    <s v="IN"/>
    <b v="0"/>
  </r>
  <r>
    <n v="30872"/>
    <x v="28312"/>
    <n v="9244915"/>
    <x v="0"/>
    <x v="1"/>
    <n v="29"/>
    <d v="2022-01-06T00:00:00"/>
    <x v="11"/>
    <x v="0"/>
    <x v="0"/>
    <s v="JNE3368-KR-L"/>
    <s v="kurta"/>
    <s v="L"/>
    <n v="1"/>
    <s v="INR"/>
    <n v="471"/>
    <s v="Haldwani"/>
    <x v="15"/>
    <n v="263139"/>
    <s v="IN"/>
    <b v="0"/>
  </r>
  <r>
    <n v="30873"/>
    <x v="28313"/>
    <n v="9909575"/>
    <x v="1"/>
    <x v="0"/>
    <n v="32"/>
    <d v="2022-01-06T00:00:00"/>
    <x v="11"/>
    <x v="0"/>
    <x v="1"/>
    <s v="BTM045-PP-XL"/>
    <s v="Bottom"/>
    <s v="XL"/>
    <n v="1"/>
    <s v="INR"/>
    <n v="345"/>
    <s v="Haldwani"/>
    <x v="15"/>
    <n v="263139"/>
    <s v="IN"/>
    <b v="0"/>
  </r>
  <r>
    <n v="30874"/>
    <x v="28314"/>
    <n v="9481835"/>
    <x v="0"/>
    <x v="0"/>
    <n v="34"/>
    <d v="2022-01-06T00:00:00"/>
    <x v="11"/>
    <x v="0"/>
    <x v="2"/>
    <s v="JNE3465-KR-XXXL"/>
    <s v="kurta"/>
    <s v="3XL"/>
    <n v="1"/>
    <s v="INR"/>
    <n v="491"/>
    <s v="KHAMMAM"/>
    <x v="9"/>
    <n v="507003"/>
    <s v="IN"/>
    <b v="0"/>
  </r>
  <r>
    <n v="30875"/>
    <x v="28315"/>
    <n v="3926873"/>
    <x v="0"/>
    <x v="0"/>
    <n v="33"/>
    <d v="2022-01-06T00:00:00"/>
    <x v="11"/>
    <x v="0"/>
    <x v="0"/>
    <s v="J0118-TP-S"/>
    <s v="Top"/>
    <s v="S"/>
    <n v="1"/>
    <s v="INR"/>
    <n v="518"/>
    <s v="AGAR"/>
    <x v="14"/>
    <n v="465441"/>
    <s v="IN"/>
    <b v="0"/>
  </r>
  <r>
    <n v="30876"/>
    <x v="28316"/>
    <n v="619591"/>
    <x v="1"/>
    <x v="0"/>
    <n v="36"/>
    <d v="2022-01-06T00:00:00"/>
    <x v="11"/>
    <x v="0"/>
    <x v="2"/>
    <s v="SET110-KR-PP-L"/>
    <s v="Set"/>
    <s v="L"/>
    <n v="1"/>
    <s v="INR"/>
    <n v="729"/>
    <s v="FARIDABAD"/>
    <x v="1"/>
    <n v="121007"/>
    <s v="IN"/>
    <b v="0"/>
  </r>
  <r>
    <n v="30877"/>
    <x v="28316"/>
    <n v="619591"/>
    <x v="0"/>
    <x v="0"/>
    <n v="32"/>
    <d v="2022-01-06T00:00:00"/>
    <x v="11"/>
    <x v="0"/>
    <x v="0"/>
    <s v="JNE3405-KR-XL"/>
    <s v="kurta"/>
    <s v="XL"/>
    <n v="1"/>
    <s v="INR"/>
    <n v="399"/>
    <s v="BENGALURU"/>
    <x v="5"/>
    <n v="560077"/>
    <s v="IN"/>
    <b v="0"/>
  </r>
  <r>
    <n v="30878"/>
    <x v="28317"/>
    <n v="9053399"/>
    <x v="1"/>
    <x v="0"/>
    <n v="35"/>
    <d v="2022-01-06T00:00:00"/>
    <x v="11"/>
    <x v="0"/>
    <x v="4"/>
    <s v="JNE3797-KR-XXXL"/>
    <s v="Western Dress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d v="2022-01-06T00:00:00"/>
    <x v="11"/>
    <x v="3"/>
    <x v="0"/>
    <s v="SET360-KR-NP-M"/>
    <s v="Set"/>
    <s v="M"/>
    <n v="1"/>
    <s v="INR"/>
    <n v="1126"/>
    <s v="GHAZIABAD"/>
    <x v="13"/>
    <n v="201012"/>
    <s v="IN"/>
    <b v="0"/>
  </r>
  <r>
    <n v="30880"/>
    <x v="28319"/>
    <n v="5044673"/>
    <x v="0"/>
    <x v="0"/>
    <n v="45"/>
    <d v="2022-01-06T00:00:00"/>
    <x v="11"/>
    <x v="0"/>
    <x v="2"/>
    <s v="MEN5011-KR-M"/>
    <s v="kurta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d v="2022-01-06T00:00:00"/>
    <x v="11"/>
    <x v="0"/>
    <x v="3"/>
    <s v="JNE3633-KR-XXL"/>
    <s v="kurta"/>
    <s v="XXL"/>
    <n v="1"/>
    <s v="INR"/>
    <n v="459"/>
    <s v="PATIALA"/>
    <x v="0"/>
    <n v="147001"/>
    <s v="IN"/>
    <b v="0"/>
  </r>
  <r>
    <n v="30882"/>
    <x v="28321"/>
    <n v="9121173"/>
    <x v="0"/>
    <x v="2"/>
    <n v="63"/>
    <d v="2022-01-06T00:00:00"/>
    <x v="11"/>
    <x v="0"/>
    <x v="3"/>
    <s v="SAR014"/>
    <s v="Saree"/>
    <s v="Free"/>
    <n v="1"/>
    <s v="INR"/>
    <n v="771"/>
    <s v="NEW DELHI"/>
    <x v="10"/>
    <n v="110085"/>
    <s v="IN"/>
    <b v="0"/>
  </r>
  <r>
    <n v="30883"/>
    <x v="28322"/>
    <n v="3570277"/>
    <x v="1"/>
    <x v="0"/>
    <n v="48"/>
    <d v="2022-01-06T00:00:00"/>
    <x v="11"/>
    <x v="0"/>
    <x v="2"/>
    <s v="JNE3797-KR-XS"/>
    <s v="Western Dress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d v="2022-01-06T00:00:00"/>
    <x v="11"/>
    <x v="0"/>
    <x v="3"/>
    <s v="JNE3800-KR-L"/>
    <s v="Western Dress"/>
    <s v="L"/>
    <n v="1"/>
    <s v="INR"/>
    <n v="735"/>
    <s v="THURAYUR"/>
    <x v="7"/>
    <n v="673307"/>
    <s v="IN"/>
    <b v="0"/>
  </r>
  <r>
    <n v="30885"/>
    <x v="28324"/>
    <n v="6711150"/>
    <x v="0"/>
    <x v="0"/>
    <n v="43"/>
    <d v="2022-01-06T00:00:00"/>
    <x v="11"/>
    <x v="0"/>
    <x v="3"/>
    <s v="NW024-TP-PJ-S"/>
    <s v="Set"/>
    <s v="S"/>
    <n v="1"/>
    <s v="INR"/>
    <n v="586"/>
    <s v="COIMBATORE"/>
    <x v="3"/>
    <n v="641041"/>
    <s v="IN"/>
    <b v="0"/>
  </r>
  <r>
    <n v="30886"/>
    <x v="28325"/>
    <n v="4315040"/>
    <x v="0"/>
    <x v="2"/>
    <n v="71"/>
    <d v="2022-01-06T00:00:00"/>
    <x v="11"/>
    <x v="0"/>
    <x v="3"/>
    <s v="JNE3487-KR-M"/>
    <s v="kurta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d v="2022-01-06T00:00:00"/>
    <x v="11"/>
    <x v="0"/>
    <x v="3"/>
    <s v="J0234-SKD-XL"/>
    <s v="Set"/>
    <s v="XL"/>
    <n v="1"/>
    <s v="INR"/>
    <n v="1127"/>
    <s v="NEW DELHI"/>
    <x v="10"/>
    <n v="110045"/>
    <s v="IN"/>
    <b v="0"/>
  </r>
  <r>
    <n v="30888"/>
    <x v="28327"/>
    <n v="5941447"/>
    <x v="0"/>
    <x v="1"/>
    <n v="25"/>
    <d v="2022-01-06T00:00:00"/>
    <x v="11"/>
    <x v="0"/>
    <x v="4"/>
    <s v="SET363-KR-NP-S"/>
    <s v="Set"/>
    <s v="S"/>
    <n v="1"/>
    <s v="INR"/>
    <n v="1115"/>
    <s v="NAINITAL"/>
    <x v="15"/>
    <n v="263139"/>
    <s v="IN"/>
    <b v="0"/>
  </r>
  <r>
    <n v="30889"/>
    <x v="28328"/>
    <n v="3177421"/>
    <x v="1"/>
    <x v="0"/>
    <n v="42"/>
    <d v="2022-01-06T00:00:00"/>
    <x v="11"/>
    <x v="0"/>
    <x v="6"/>
    <s v="NW005-ST-PJ-XXL"/>
    <s v="Set"/>
    <s v="XXL"/>
    <n v="1"/>
    <s v="INR"/>
    <n v="562"/>
    <s v="RUSHIKONDA APIIC"/>
    <x v="6"/>
    <n v="530045"/>
    <s v="IN"/>
    <b v="0"/>
  </r>
  <r>
    <n v="30890"/>
    <x v="28329"/>
    <n v="4080359"/>
    <x v="1"/>
    <x v="1"/>
    <n v="23"/>
    <d v="2022-01-06T00:00:00"/>
    <x v="11"/>
    <x v="0"/>
    <x v="0"/>
    <s v="JNE3710-DR-XXXL"/>
    <s v="Western Dress"/>
    <s v="3XL"/>
    <n v="1"/>
    <s v="INR"/>
    <n v="690"/>
    <s v="LUDHIANA"/>
    <x v="0"/>
    <n v="141013"/>
    <s v="IN"/>
    <b v="0"/>
  </r>
  <r>
    <n v="30891"/>
    <x v="28329"/>
    <n v="4080359"/>
    <x v="0"/>
    <x v="0"/>
    <n v="37"/>
    <d v="2022-01-06T00:00:00"/>
    <x v="11"/>
    <x v="0"/>
    <x v="5"/>
    <s v="JNE3510-KR-XL"/>
    <s v="kurta"/>
    <s v="XL"/>
    <n v="1"/>
    <s v="INR"/>
    <n v="467"/>
    <s v="MUMBAI"/>
    <x v="4"/>
    <n v="400083"/>
    <s v="IN"/>
    <b v="0"/>
  </r>
  <r>
    <n v="30892"/>
    <x v="28330"/>
    <n v="9074023"/>
    <x v="1"/>
    <x v="1"/>
    <n v="19"/>
    <d v="2022-01-06T00:00:00"/>
    <x v="11"/>
    <x v="0"/>
    <x v="1"/>
    <s v="J0002-SKD-XL"/>
    <s v="Set"/>
    <s v="XL"/>
    <n v="1"/>
    <s v="INR"/>
    <n v="1186"/>
    <s v="MUZAFFARPUR"/>
    <x v="20"/>
    <n v="842001"/>
    <s v="IN"/>
    <b v="0"/>
  </r>
  <r>
    <n v="30893"/>
    <x v="28331"/>
    <n v="1149218"/>
    <x v="1"/>
    <x v="2"/>
    <n v="78"/>
    <d v="2022-01-06T00:00:00"/>
    <x v="11"/>
    <x v="0"/>
    <x v="0"/>
    <s v="SET295-KR-NP-XXL"/>
    <s v="Set"/>
    <s v="XXL"/>
    <n v="1"/>
    <s v="INR"/>
    <n v="747"/>
    <s v="LUCKNOW"/>
    <x v="13"/>
    <n v="226021"/>
    <s v="IN"/>
    <b v="0"/>
  </r>
  <r>
    <n v="30894"/>
    <x v="28332"/>
    <n v="6126802"/>
    <x v="0"/>
    <x v="1"/>
    <n v="27"/>
    <d v="2022-01-06T00:00:00"/>
    <x v="11"/>
    <x v="0"/>
    <x v="2"/>
    <s v="SAR003"/>
    <s v="Saree"/>
    <s v="Free"/>
    <n v="1"/>
    <s v="INR"/>
    <n v="560"/>
    <s v="Bangalore"/>
    <x v="5"/>
    <n v="560087"/>
    <s v="IN"/>
    <b v="0"/>
  </r>
  <r>
    <n v="30895"/>
    <x v="28333"/>
    <n v="4541895"/>
    <x v="0"/>
    <x v="1"/>
    <n v="27"/>
    <d v="2022-01-06T00:00:00"/>
    <x v="11"/>
    <x v="0"/>
    <x v="2"/>
    <s v="J0285-SKD-M"/>
    <s v="Set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d v="2022-01-06T00:00:00"/>
    <x v="11"/>
    <x v="0"/>
    <x v="3"/>
    <s v="JNE3797-KR-XS"/>
    <s v="Western Dress"/>
    <s v="XS"/>
    <n v="1"/>
    <s v="INR"/>
    <n v="715"/>
    <s v="CHIKKAMAGALURU"/>
    <x v="5"/>
    <n v="577102"/>
    <s v="IN"/>
    <b v="0"/>
  </r>
  <r>
    <n v="30897"/>
    <x v="28335"/>
    <n v="9515575"/>
    <x v="1"/>
    <x v="2"/>
    <n v="77"/>
    <d v="2022-01-06T00:00:00"/>
    <x v="11"/>
    <x v="0"/>
    <x v="0"/>
    <s v="J0346-SET-XL"/>
    <s v="Set"/>
    <s v="XL"/>
    <n v="1"/>
    <s v="INR"/>
    <n v="474"/>
    <s v="NEW DELHI"/>
    <x v="10"/>
    <n v="110002"/>
    <s v="IN"/>
    <b v="0"/>
  </r>
  <r>
    <n v="30898"/>
    <x v="28336"/>
    <n v="915253"/>
    <x v="0"/>
    <x v="2"/>
    <n v="66"/>
    <d v="2022-01-06T00:00:00"/>
    <x v="11"/>
    <x v="0"/>
    <x v="2"/>
    <s v="SET186-KR-DH-L"/>
    <s v="Set"/>
    <s v="L"/>
    <n v="1"/>
    <s v="INR"/>
    <n v="599"/>
    <s v="JAMMU"/>
    <x v="28"/>
    <n v="180012"/>
    <s v="IN"/>
    <b v="0"/>
  </r>
  <r>
    <n v="30899"/>
    <x v="28337"/>
    <n v="3696081"/>
    <x v="0"/>
    <x v="2"/>
    <n v="71"/>
    <d v="2022-01-06T00:00:00"/>
    <x v="11"/>
    <x v="0"/>
    <x v="2"/>
    <s v="SAR020"/>
    <s v="Saree"/>
    <s v="Free"/>
    <n v="1"/>
    <s v="INR"/>
    <n v="631"/>
    <s v="Burhar"/>
    <x v="14"/>
    <n v="484110"/>
    <s v="IN"/>
    <b v="0"/>
  </r>
  <r>
    <n v="30900"/>
    <x v="28338"/>
    <n v="6852388"/>
    <x v="0"/>
    <x v="0"/>
    <n v="35"/>
    <d v="2022-01-06T00:00:00"/>
    <x v="11"/>
    <x v="0"/>
    <x v="4"/>
    <s v="BL096-L"/>
    <s v="Blouse"/>
    <s v="L"/>
    <n v="1"/>
    <s v="INR"/>
    <n v="329"/>
    <s v="BENGALURU"/>
    <x v="5"/>
    <n v="560037"/>
    <s v="IN"/>
    <b v="0"/>
  </r>
  <r>
    <n v="30901"/>
    <x v="28339"/>
    <n v="5841412"/>
    <x v="0"/>
    <x v="1"/>
    <n v="19"/>
    <d v="2022-01-06T00:00:00"/>
    <x v="11"/>
    <x v="0"/>
    <x v="6"/>
    <s v="SET350-KR-NP-L"/>
    <s v="Set"/>
    <s v="L"/>
    <n v="1"/>
    <s v="INR"/>
    <n v="1299"/>
    <s v="Delhi"/>
    <x v="30"/>
    <n v="110085"/>
    <s v="IN"/>
    <b v="0"/>
  </r>
  <r>
    <n v="30902"/>
    <x v="28340"/>
    <n v="8942040"/>
    <x v="0"/>
    <x v="2"/>
    <n v="63"/>
    <d v="2022-01-06T00:00:00"/>
    <x v="11"/>
    <x v="0"/>
    <x v="0"/>
    <s v="JNE3799-KR-XXXL"/>
    <s v="kurta"/>
    <s v="3XL"/>
    <n v="1"/>
    <s v="INR"/>
    <n v="666"/>
    <s v="MALDA"/>
    <x v="2"/>
    <n v="732101"/>
    <s v="IN"/>
    <b v="0"/>
  </r>
  <r>
    <n v="30903"/>
    <x v="28341"/>
    <n v="7318652"/>
    <x v="0"/>
    <x v="1"/>
    <n v="29"/>
    <d v="2022-01-06T00:00:00"/>
    <x v="11"/>
    <x v="0"/>
    <x v="3"/>
    <s v="SET252-KR-PP-M"/>
    <s v="Set"/>
    <s v="M"/>
    <n v="1"/>
    <s v="INR"/>
    <n v="759"/>
    <s v="NEW DELHI"/>
    <x v="10"/>
    <n v="110043"/>
    <s v="IN"/>
    <b v="0"/>
  </r>
  <r>
    <n v="30904"/>
    <x v="28342"/>
    <n v="4356905"/>
    <x v="0"/>
    <x v="1"/>
    <n v="28"/>
    <d v="2022-01-06T00:00:00"/>
    <x v="11"/>
    <x v="0"/>
    <x v="2"/>
    <s v="JNE3801-KR-S"/>
    <s v="kurta"/>
    <s v="S"/>
    <n v="1"/>
    <s v="INR"/>
    <n v="715"/>
    <s v="BAHERI"/>
    <x v="13"/>
    <n v="243201"/>
    <s v="IN"/>
    <b v="0"/>
  </r>
  <r>
    <n v="30905"/>
    <x v="28343"/>
    <n v="5728540"/>
    <x v="1"/>
    <x v="0"/>
    <n v="45"/>
    <d v="2022-01-06T00:00:00"/>
    <x v="11"/>
    <x v="0"/>
    <x v="2"/>
    <s v="J0010-LCD-M"/>
    <s v="Set"/>
    <s v="M"/>
    <n v="1"/>
    <s v="INR"/>
    <n v="999"/>
    <s v="UDAIPUR"/>
    <x v="12"/>
    <n v="313002"/>
    <s v="IN"/>
    <b v="0"/>
  </r>
  <r>
    <n v="30906"/>
    <x v="28344"/>
    <n v="314758"/>
    <x v="0"/>
    <x v="1"/>
    <n v="22"/>
    <d v="2022-01-06T00:00:00"/>
    <x v="11"/>
    <x v="0"/>
    <x v="0"/>
    <s v="JNE3784-KR-L"/>
    <s v="kurta"/>
    <s v="L"/>
    <n v="1"/>
    <s v="INR"/>
    <n v="458"/>
    <s v="JALANDHAR"/>
    <x v="0"/>
    <n v="144001"/>
    <s v="IN"/>
    <b v="0"/>
  </r>
  <r>
    <n v="30907"/>
    <x v="28344"/>
    <n v="314758"/>
    <x v="0"/>
    <x v="0"/>
    <n v="42"/>
    <d v="2022-01-06T00:00:00"/>
    <x v="11"/>
    <x v="0"/>
    <x v="2"/>
    <s v="JNE3781-KR-L"/>
    <s v="kurta"/>
    <s v="L"/>
    <n v="1"/>
    <s v="INR"/>
    <n v="432"/>
    <s v="PIMPRI CHINCHWAD"/>
    <x v="4"/>
    <n v="412105"/>
    <s v="IN"/>
    <b v="0"/>
  </r>
  <r>
    <n v="30908"/>
    <x v="28345"/>
    <n v="348146"/>
    <x v="0"/>
    <x v="2"/>
    <n v="50"/>
    <d v="2022-01-06T00:00:00"/>
    <x v="11"/>
    <x v="0"/>
    <x v="3"/>
    <s v="SAR022"/>
    <s v="Saree"/>
    <s v="Free"/>
    <n v="1"/>
    <s v="INR"/>
    <n v="1477"/>
    <s v="BEGUSARAI"/>
    <x v="20"/>
    <n v="851101"/>
    <s v="IN"/>
    <b v="0"/>
  </r>
  <r>
    <n v="30909"/>
    <x v="28346"/>
    <n v="7664377"/>
    <x v="1"/>
    <x v="2"/>
    <n v="53"/>
    <d v="2022-01-06T00:00:00"/>
    <x v="11"/>
    <x v="0"/>
    <x v="3"/>
    <s v="SET194-KR-NP-L"/>
    <s v="Set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d v="2022-01-06T00:00:00"/>
    <x v="11"/>
    <x v="0"/>
    <x v="4"/>
    <s v="JNE3633-KR-XXXL"/>
    <s v="kurta"/>
    <s v="3XL"/>
    <n v="1"/>
    <s v="INR"/>
    <n v="459"/>
    <s v="COIMBATORE"/>
    <x v="3"/>
    <n v="641010"/>
    <s v="IN"/>
    <b v="0"/>
  </r>
  <r>
    <n v="30911"/>
    <x v="28348"/>
    <n v="7462960"/>
    <x v="1"/>
    <x v="1"/>
    <n v="27"/>
    <d v="2022-01-06T00:00:00"/>
    <x v="11"/>
    <x v="0"/>
    <x v="2"/>
    <s v="J0210-DR-XXXL"/>
    <s v="Ethnic Dress"/>
    <s v="3XL"/>
    <n v="1"/>
    <s v="INR"/>
    <n v="783"/>
    <s v="NAVI MUMBAI"/>
    <x v="4"/>
    <n v="400701"/>
    <s v="IN"/>
    <b v="0"/>
  </r>
  <r>
    <n v="30912"/>
    <x v="28349"/>
    <n v="679116"/>
    <x v="1"/>
    <x v="1"/>
    <n v="19"/>
    <d v="2022-01-06T00:00:00"/>
    <x v="11"/>
    <x v="0"/>
    <x v="3"/>
    <s v="J0341-DR-L"/>
    <s v="Western Dress"/>
    <s v="L"/>
    <n v="1"/>
    <s v="INR"/>
    <n v="842"/>
    <s v="BENGALURU"/>
    <x v="5"/>
    <n v="560077"/>
    <s v="IN"/>
    <b v="0"/>
  </r>
  <r>
    <n v="30913"/>
    <x v="28350"/>
    <n v="8069140"/>
    <x v="1"/>
    <x v="1"/>
    <n v="20"/>
    <d v="2022-01-06T00:00:00"/>
    <x v="11"/>
    <x v="0"/>
    <x v="2"/>
    <s v="SET094-KR-NP-XS"/>
    <s v="Set"/>
    <s v="XS"/>
    <n v="1"/>
    <s v="INR"/>
    <n v="758"/>
    <s v="NEW DELHI"/>
    <x v="10"/>
    <n v="110043"/>
    <s v="IN"/>
    <b v="0"/>
  </r>
  <r>
    <n v="30914"/>
    <x v="28351"/>
    <n v="3797537"/>
    <x v="1"/>
    <x v="1"/>
    <n v="21"/>
    <d v="2022-01-06T00:00:00"/>
    <x v="11"/>
    <x v="0"/>
    <x v="3"/>
    <s v="NW001-TP-PJ-S"/>
    <s v="Set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d v="2022-01-06T00:00:00"/>
    <x v="11"/>
    <x v="0"/>
    <x v="2"/>
    <s v="J0010-LCD-M"/>
    <s v="Set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d v="2022-01-06T00:00:00"/>
    <x v="11"/>
    <x v="0"/>
    <x v="0"/>
    <s v="J0333-DR-L"/>
    <s v="Western Dress"/>
    <s v="L"/>
    <n v="1"/>
    <s v="INR"/>
    <n v="825"/>
    <s v="SUJANPUR"/>
    <x v="0"/>
    <n v="145023"/>
    <s v="IN"/>
    <b v="0"/>
  </r>
  <r>
    <n v="30917"/>
    <x v="28354"/>
    <n v="6276213"/>
    <x v="0"/>
    <x v="0"/>
    <n v="34"/>
    <d v="2022-01-06T00:00:00"/>
    <x v="11"/>
    <x v="0"/>
    <x v="3"/>
    <s v="SAR023"/>
    <s v="Saree"/>
    <s v="Free"/>
    <n v="1"/>
    <s v="INR"/>
    <n v="730"/>
    <s v="LUCKNOW"/>
    <x v="13"/>
    <n v="226018"/>
    <s v="IN"/>
    <b v="0"/>
  </r>
  <r>
    <n v="30918"/>
    <x v="28354"/>
    <n v="6276213"/>
    <x v="0"/>
    <x v="0"/>
    <n v="48"/>
    <d v="2022-01-06T00:00:00"/>
    <x v="11"/>
    <x v="0"/>
    <x v="2"/>
    <s v="SAR001"/>
    <s v="Saree"/>
    <s v="Free"/>
    <n v="1"/>
    <s v="INR"/>
    <n v="471"/>
    <s v="BENGALURU"/>
    <x v="5"/>
    <n v="560029"/>
    <s v="IN"/>
    <b v="0"/>
  </r>
  <r>
    <n v="30919"/>
    <x v="28355"/>
    <n v="3111846"/>
    <x v="1"/>
    <x v="0"/>
    <n v="38"/>
    <d v="2022-01-06T00:00:00"/>
    <x v="11"/>
    <x v="0"/>
    <x v="1"/>
    <s v="JNE3797-KR-XXL"/>
    <s v="Western Dress"/>
    <s v="XXL"/>
    <n v="1"/>
    <s v="INR"/>
    <n v="735"/>
    <s v="BENGALURU"/>
    <x v="5"/>
    <n v="560066"/>
    <s v="IN"/>
    <b v="0"/>
  </r>
  <r>
    <n v="30920"/>
    <x v="28356"/>
    <n v="3889044"/>
    <x v="1"/>
    <x v="1"/>
    <n v="20"/>
    <d v="2022-01-06T00:00:00"/>
    <x v="11"/>
    <x v="0"/>
    <x v="2"/>
    <s v="SET350-KR-NP-XS"/>
    <s v="Set"/>
    <s v="XS"/>
    <n v="1"/>
    <s v="INR"/>
    <n v="1098"/>
    <s v="BHACHAU"/>
    <x v="17"/>
    <n v="370140"/>
    <s v="IN"/>
    <b v="0"/>
  </r>
  <r>
    <n v="30921"/>
    <x v="28357"/>
    <n v="7900281"/>
    <x v="1"/>
    <x v="1"/>
    <n v="25"/>
    <d v="2022-01-06T00:00:00"/>
    <x v="11"/>
    <x v="0"/>
    <x v="1"/>
    <s v="JNE3797-KR-XXXL"/>
    <s v="Western Dress"/>
    <s v="3XL"/>
    <n v="1"/>
    <s v="INR"/>
    <n v="735"/>
    <s v="MUMBAI"/>
    <x v="4"/>
    <n v="400061"/>
    <s v="IN"/>
    <b v="0"/>
  </r>
  <r>
    <n v="30922"/>
    <x v="28358"/>
    <n v="4758241"/>
    <x v="0"/>
    <x v="0"/>
    <n v="41"/>
    <d v="2022-01-06T00:00:00"/>
    <x v="11"/>
    <x v="0"/>
    <x v="0"/>
    <s v="JNE3794-KR-S"/>
    <s v="kurta"/>
    <s v="S"/>
    <n v="1"/>
    <s v="INR"/>
    <n v="499"/>
    <s v="NEW TOWN"/>
    <x v="2"/>
    <n v="700136"/>
    <s v="IN"/>
    <b v="0"/>
  </r>
  <r>
    <n v="30923"/>
    <x v="28359"/>
    <n v="1065716"/>
    <x v="0"/>
    <x v="0"/>
    <n v="48"/>
    <d v="2022-01-06T00:00:00"/>
    <x v="11"/>
    <x v="0"/>
    <x v="2"/>
    <s v="NW013-ST-SR-L"/>
    <s v="Set"/>
    <s v="L"/>
    <n v="1"/>
    <s v="INR"/>
    <n v="475"/>
    <s v="NOIDA"/>
    <x v="13"/>
    <n v="201301"/>
    <s v="IN"/>
    <b v="0"/>
  </r>
  <r>
    <n v="30924"/>
    <x v="28360"/>
    <n v="6108659"/>
    <x v="0"/>
    <x v="1"/>
    <n v="25"/>
    <d v="2022-01-06T00:00:00"/>
    <x v="11"/>
    <x v="0"/>
    <x v="3"/>
    <s v="SAR028"/>
    <s v="Saree"/>
    <s v="Free"/>
    <n v="1"/>
    <s v="INR"/>
    <n v="751"/>
    <s v="KURNOOL"/>
    <x v="6"/>
    <n v="518405"/>
    <s v="IN"/>
    <b v="0"/>
  </r>
  <r>
    <n v="30925"/>
    <x v="28361"/>
    <n v="7122868"/>
    <x v="0"/>
    <x v="2"/>
    <n v="66"/>
    <d v="2022-01-06T00:00:00"/>
    <x v="11"/>
    <x v="0"/>
    <x v="2"/>
    <s v="MEN5002-KR-XXL"/>
    <s v="kurta"/>
    <s v="XXL"/>
    <n v="1"/>
    <s v="INR"/>
    <n v="495"/>
    <s v="Jaipur"/>
    <x v="12"/>
    <n v="302023"/>
    <s v="IN"/>
    <b v="0"/>
  </r>
  <r>
    <n v="30926"/>
    <x v="28362"/>
    <n v="2466055"/>
    <x v="0"/>
    <x v="0"/>
    <n v="37"/>
    <d v="2022-01-06T00:00:00"/>
    <x v="11"/>
    <x v="0"/>
    <x v="2"/>
    <s v="JNE3801-KR-XXL"/>
    <s v="kurta"/>
    <s v="XXL"/>
    <n v="1"/>
    <s v="INR"/>
    <n v="735"/>
    <s v="Kolkata"/>
    <x v="2"/>
    <n v="700034"/>
    <s v="IN"/>
    <b v="0"/>
  </r>
  <r>
    <n v="30927"/>
    <x v="28363"/>
    <n v="5744657"/>
    <x v="0"/>
    <x v="1"/>
    <n v="29"/>
    <d v="2022-01-06T00:00:00"/>
    <x v="11"/>
    <x v="0"/>
    <x v="6"/>
    <s v="SAR024"/>
    <s v="Saree"/>
    <s v="Free"/>
    <n v="1"/>
    <s v="INR"/>
    <n v="654"/>
    <s v="PATNA"/>
    <x v="20"/>
    <n v="800020"/>
    <s v="IN"/>
    <b v="0"/>
  </r>
  <r>
    <n v="30928"/>
    <x v="28364"/>
    <n v="2843730"/>
    <x v="0"/>
    <x v="2"/>
    <n v="57"/>
    <d v="2022-01-06T00:00:00"/>
    <x v="11"/>
    <x v="0"/>
    <x v="3"/>
    <s v="JNE3675-TU-XXL"/>
    <s v="Top"/>
    <s v="XXL"/>
    <n v="1"/>
    <s v="INR"/>
    <n v="545"/>
    <s v="RATLAM"/>
    <x v="14"/>
    <n v="457001"/>
    <s v="IN"/>
    <b v="0"/>
  </r>
  <r>
    <n v="30929"/>
    <x v="28365"/>
    <n v="9325052"/>
    <x v="0"/>
    <x v="0"/>
    <n v="46"/>
    <d v="2022-01-06T00:00:00"/>
    <x v="11"/>
    <x v="0"/>
    <x v="6"/>
    <s v="JNE3606-KR-XXL"/>
    <s v="kurta"/>
    <s v="XXL"/>
    <n v="1"/>
    <s v="INR"/>
    <n v="487"/>
    <s v="SECUNDERABAD"/>
    <x v="9"/>
    <n v="500017"/>
    <s v="IN"/>
    <b v="0"/>
  </r>
  <r>
    <n v="30930"/>
    <x v="28366"/>
    <n v="9613921"/>
    <x v="0"/>
    <x v="0"/>
    <n v="34"/>
    <d v="2022-01-06T00:00:00"/>
    <x v="11"/>
    <x v="0"/>
    <x v="5"/>
    <s v="SAR020"/>
    <s v="Saree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d v="2022-01-06T00:00:00"/>
    <x v="11"/>
    <x v="0"/>
    <x v="4"/>
    <s v="BL103-L"/>
    <s v="Blouse"/>
    <s v="L"/>
    <n v="1"/>
    <s v="INR"/>
    <n v="499"/>
    <s v="NELLORE"/>
    <x v="6"/>
    <n v="524004"/>
    <s v="IN"/>
    <b v="0"/>
  </r>
  <r>
    <n v="30932"/>
    <x v="28368"/>
    <n v="4920380"/>
    <x v="0"/>
    <x v="0"/>
    <n v="36"/>
    <d v="2022-01-06T00:00:00"/>
    <x v="11"/>
    <x v="0"/>
    <x v="2"/>
    <s v="BTM042-PP-L"/>
    <s v="Bottom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d v="2022-01-06T00:00:00"/>
    <x v="11"/>
    <x v="0"/>
    <x v="2"/>
    <s v="SAR026"/>
    <s v="Saree"/>
    <s v="Free"/>
    <n v="1"/>
    <s v="INR"/>
    <n v="791"/>
    <s v="BHOPAL"/>
    <x v="14"/>
    <n v="462011"/>
    <s v="IN"/>
    <b v="0"/>
  </r>
  <r>
    <n v="30934"/>
    <x v="28370"/>
    <n v="6175551"/>
    <x v="0"/>
    <x v="0"/>
    <n v="42"/>
    <d v="2022-01-06T00:00:00"/>
    <x v="11"/>
    <x v="0"/>
    <x v="2"/>
    <s v="JNE3399-KR-L"/>
    <s v="kurta"/>
    <s v="L"/>
    <n v="1"/>
    <s v="INR"/>
    <n v="435"/>
    <s v="CHENNAI"/>
    <x v="3"/>
    <n v="600004"/>
    <s v="IN"/>
    <b v="0"/>
  </r>
  <r>
    <n v="30935"/>
    <x v="28371"/>
    <n v="8478930"/>
    <x v="0"/>
    <x v="2"/>
    <n v="68"/>
    <d v="2022-01-06T00:00:00"/>
    <x v="11"/>
    <x v="0"/>
    <x v="3"/>
    <s v="JNE3703-KR-S"/>
    <s v="kurta"/>
    <s v="S"/>
    <n v="1"/>
    <s v="INR"/>
    <n v="292"/>
    <s v="BENGALURU"/>
    <x v="5"/>
    <n v="560033"/>
    <s v="IN"/>
    <b v="0"/>
  </r>
  <r>
    <n v="30936"/>
    <x v="28372"/>
    <n v="1482854"/>
    <x v="0"/>
    <x v="1"/>
    <n v="25"/>
    <d v="2022-01-06T00:00:00"/>
    <x v="11"/>
    <x v="0"/>
    <x v="3"/>
    <s v="SET288-KR-NP-M"/>
    <s v="Set"/>
    <s v="M"/>
    <n v="1"/>
    <s v="INR"/>
    <n v="650"/>
    <s v="LEH ladakh"/>
    <x v="32"/>
    <n v="194101"/>
    <s v="IN"/>
    <b v="0"/>
  </r>
  <r>
    <n v="30937"/>
    <x v="28373"/>
    <n v="9744538"/>
    <x v="0"/>
    <x v="1"/>
    <n v="24"/>
    <d v="2022-01-06T00:00:00"/>
    <x v="11"/>
    <x v="0"/>
    <x v="0"/>
    <s v="J0090-TP-M"/>
    <s v="Top"/>
    <s v="M"/>
    <n v="1"/>
    <s v="INR"/>
    <n v="563"/>
    <s v="HYDERABAD"/>
    <x v="9"/>
    <n v="500058"/>
    <s v="IN"/>
    <b v="0"/>
  </r>
  <r>
    <n v="30938"/>
    <x v="28374"/>
    <n v="2740092"/>
    <x v="0"/>
    <x v="2"/>
    <n v="73"/>
    <d v="2022-01-06T00:00:00"/>
    <x v="11"/>
    <x v="0"/>
    <x v="2"/>
    <s v="SAR022"/>
    <s v="Saree"/>
    <s v="Free"/>
    <n v="1"/>
    <s v="INR"/>
    <n v="664"/>
    <s v="KALABURGI"/>
    <x v="5"/>
    <n v="585101"/>
    <s v="IN"/>
    <b v="0"/>
  </r>
  <r>
    <n v="30939"/>
    <x v="28375"/>
    <n v="1545931"/>
    <x v="0"/>
    <x v="2"/>
    <n v="69"/>
    <d v="2022-01-06T00:00:00"/>
    <x v="11"/>
    <x v="0"/>
    <x v="0"/>
    <s v="MEN5003-KR-M"/>
    <s v="kurta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d v="2022-01-06T00:00:00"/>
    <x v="11"/>
    <x v="0"/>
    <x v="2"/>
    <s v="SET186-KR-DH-M"/>
    <s v="Set"/>
    <s v="M"/>
    <n v="1"/>
    <s v="INR"/>
    <n v="599"/>
    <s v="SURAT"/>
    <x v="17"/>
    <n v="395010"/>
    <s v="IN"/>
    <b v="0"/>
  </r>
  <r>
    <n v="30941"/>
    <x v="28377"/>
    <n v="6207000"/>
    <x v="1"/>
    <x v="0"/>
    <n v="31"/>
    <d v="2022-01-06T00:00:00"/>
    <x v="11"/>
    <x v="0"/>
    <x v="2"/>
    <s v="J0306-DR-XL"/>
    <s v="Western Dress"/>
    <s v="XL"/>
    <n v="1"/>
    <s v="INR"/>
    <n v="690"/>
    <s v="NEW DELHI"/>
    <x v="10"/>
    <n v="110089"/>
    <s v="IN"/>
    <b v="0"/>
  </r>
  <r>
    <n v="30942"/>
    <x v="28378"/>
    <n v="229411"/>
    <x v="0"/>
    <x v="0"/>
    <n v="49"/>
    <d v="2022-01-06T00:00:00"/>
    <x v="11"/>
    <x v="0"/>
    <x v="2"/>
    <s v="JNE3294-KR-M"/>
    <s v="kurta"/>
    <s v="M"/>
    <n v="1"/>
    <s v="INR"/>
    <n v="449"/>
    <s v="KASARAGOD"/>
    <x v="7"/>
    <n v="671531"/>
    <s v="IN"/>
    <b v="0"/>
  </r>
  <r>
    <n v="30943"/>
    <x v="28379"/>
    <n v="6881232"/>
    <x v="0"/>
    <x v="0"/>
    <n v="34"/>
    <d v="2022-01-06T00:00:00"/>
    <x v="11"/>
    <x v="0"/>
    <x v="2"/>
    <s v="JNE3399-KR-L"/>
    <s v="kurta"/>
    <s v="L"/>
    <n v="1"/>
    <s v="INR"/>
    <n v="435"/>
    <s v="NIPANI"/>
    <x v="5"/>
    <n v="591237"/>
    <s v="IN"/>
    <b v="0"/>
  </r>
  <r>
    <n v="30944"/>
    <x v="28380"/>
    <n v="3237647"/>
    <x v="1"/>
    <x v="0"/>
    <n v="41"/>
    <d v="2022-01-06T00:00:00"/>
    <x v="11"/>
    <x v="2"/>
    <x v="5"/>
    <s v="JNE3706-DR-XS"/>
    <s v="Western Dress"/>
    <s v="XS"/>
    <n v="1"/>
    <s v="INR"/>
    <n v="413"/>
    <s v="ERAVU"/>
    <x v="7"/>
    <n v="680620"/>
    <s v="IN"/>
    <b v="0"/>
  </r>
  <r>
    <n v="30945"/>
    <x v="28380"/>
    <n v="3237647"/>
    <x v="0"/>
    <x v="1"/>
    <n v="24"/>
    <d v="2022-01-06T00:00:00"/>
    <x v="11"/>
    <x v="0"/>
    <x v="6"/>
    <s v="JNE3461-KR-M"/>
    <s v="kurta"/>
    <s v="M"/>
    <n v="1"/>
    <s v="INR"/>
    <n v="363"/>
    <s v="HYDERABAD"/>
    <x v="9"/>
    <n v="500084"/>
    <s v="IN"/>
    <b v="0"/>
  </r>
  <r>
    <n v="30946"/>
    <x v="28381"/>
    <n v="1619926"/>
    <x v="0"/>
    <x v="0"/>
    <n v="48"/>
    <d v="2022-01-06T00:00:00"/>
    <x v="11"/>
    <x v="0"/>
    <x v="3"/>
    <s v="J0213-TP-S"/>
    <s v="Top"/>
    <s v="S"/>
    <n v="1"/>
    <s v="INR"/>
    <n v="599"/>
    <s v="NOIDA"/>
    <x v="13"/>
    <n v="201301"/>
    <s v="IN"/>
    <b v="0"/>
  </r>
  <r>
    <n v="30947"/>
    <x v="28382"/>
    <n v="9465807"/>
    <x v="1"/>
    <x v="1"/>
    <n v="24"/>
    <d v="2022-01-06T00:00:00"/>
    <x v="11"/>
    <x v="0"/>
    <x v="2"/>
    <s v="J0399-DR-XS"/>
    <s v="Western Dress"/>
    <s v="XS"/>
    <n v="1"/>
    <s v="INR"/>
    <n v="744"/>
    <s v="PUTTUR"/>
    <x v="6"/>
    <n v="517583"/>
    <s v="IN"/>
    <b v="0"/>
  </r>
  <r>
    <n v="30948"/>
    <x v="28383"/>
    <n v="8033179"/>
    <x v="0"/>
    <x v="0"/>
    <n v="45"/>
    <d v="2022-01-06T00:00:00"/>
    <x v="11"/>
    <x v="0"/>
    <x v="1"/>
    <s v="JNE3461-KR-M"/>
    <s v="kurta"/>
    <s v="M"/>
    <n v="1"/>
    <s v="INR"/>
    <n v="352"/>
    <s v="HYDERABAD"/>
    <x v="9"/>
    <n v="500044"/>
    <s v="IN"/>
    <b v="0"/>
  </r>
  <r>
    <n v="30949"/>
    <x v="28384"/>
    <n v="934247"/>
    <x v="1"/>
    <x v="0"/>
    <n v="39"/>
    <d v="2022-01-06T00:00:00"/>
    <x v="11"/>
    <x v="0"/>
    <x v="2"/>
    <s v="SET004-KR-SP-M"/>
    <s v="Set"/>
    <s v="M"/>
    <n v="1"/>
    <s v="INR"/>
    <n v="682"/>
    <s v="RUDRAPUR"/>
    <x v="15"/>
    <n v="263153"/>
    <s v="IN"/>
    <b v="0"/>
  </r>
  <r>
    <n v="30950"/>
    <x v="28385"/>
    <n v="5199260"/>
    <x v="0"/>
    <x v="0"/>
    <n v="34"/>
    <d v="2022-01-06T00:00:00"/>
    <x v="11"/>
    <x v="0"/>
    <x v="6"/>
    <s v="J0201-TP-S"/>
    <s v="Top"/>
    <s v="S"/>
    <n v="1"/>
    <s v="INR"/>
    <n v="625"/>
    <s v="NEW DELHI"/>
    <x v="10"/>
    <n v="110009"/>
    <s v="IN"/>
    <b v="0"/>
  </r>
  <r>
    <n v="30951"/>
    <x v="28386"/>
    <n v="911538"/>
    <x v="0"/>
    <x v="0"/>
    <n v="33"/>
    <d v="2022-01-06T00:00:00"/>
    <x v="11"/>
    <x v="1"/>
    <x v="2"/>
    <s v="JNE3543-KR-S"/>
    <s v="kurta"/>
    <s v="S"/>
    <n v="1"/>
    <s v="INR"/>
    <n v="365"/>
    <s v="RANCHI"/>
    <x v="19"/>
    <n v="834001"/>
    <s v="IN"/>
    <b v="0"/>
  </r>
  <r>
    <n v="30952"/>
    <x v="28387"/>
    <n v="4516709"/>
    <x v="1"/>
    <x v="0"/>
    <n v="31"/>
    <d v="2022-01-06T00:00:00"/>
    <x v="11"/>
    <x v="0"/>
    <x v="0"/>
    <s v="NW031-TP-PJ-M"/>
    <s v="Set"/>
    <s v="M"/>
    <n v="1"/>
    <s v="INR"/>
    <n v="599"/>
    <s v="ELURU"/>
    <x v="6"/>
    <n v="534002"/>
    <s v="IN"/>
    <b v="0"/>
  </r>
  <r>
    <n v="30953"/>
    <x v="28388"/>
    <n v="1068609"/>
    <x v="1"/>
    <x v="1"/>
    <n v="28"/>
    <d v="2022-01-06T00:00:00"/>
    <x v="11"/>
    <x v="0"/>
    <x v="4"/>
    <s v="JNE3870-DR-M"/>
    <s v="Western Dress"/>
    <s v="M"/>
    <n v="1"/>
    <s v="INR"/>
    <n v="721"/>
    <s v="PANCHKULA"/>
    <x v="1"/>
    <n v="134117"/>
    <s v="IN"/>
    <b v="0"/>
  </r>
  <r>
    <n v="30954"/>
    <x v="28389"/>
    <n v="7948891"/>
    <x v="0"/>
    <x v="1"/>
    <n v="19"/>
    <d v="2022-01-06T00:00:00"/>
    <x v="11"/>
    <x v="3"/>
    <x v="0"/>
    <s v="JNE3718-KR-L"/>
    <s v="kurta"/>
    <s v="L"/>
    <n v="1"/>
    <s v="INR"/>
    <n v="399"/>
    <s v="THIRUVANANTHAPURAM"/>
    <x v="7"/>
    <n v="695581"/>
    <s v="IN"/>
    <b v="0"/>
  </r>
  <r>
    <n v="30955"/>
    <x v="28390"/>
    <n v="9953459"/>
    <x v="0"/>
    <x v="1"/>
    <n v="23"/>
    <d v="2022-01-06T00:00:00"/>
    <x v="11"/>
    <x v="0"/>
    <x v="2"/>
    <s v="SAR013"/>
    <s v="Saree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d v="2022-01-06T00:00:00"/>
    <x v="11"/>
    <x v="0"/>
    <x v="2"/>
    <s v="JNE3510-KR-XXL"/>
    <s v="kurta"/>
    <s v="XXL"/>
    <n v="1"/>
    <s v="INR"/>
    <n v="457"/>
    <s v="THANE"/>
    <x v="4"/>
    <n v="400606"/>
    <s v="IN"/>
    <b v="0"/>
  </r>
  <r>
    <n v="30957"/>
    <x v="28392"/>
    <n v="2135030"/>
    <x v="1"/>
    <x v="1"/>
    <n v="21"/>
    <d v="2022-01-06T00:00:00"/>
    <x v="11"/>
    <x v="0"/>
    <x v="2"/>
    <s v="SET433-KR-NP-XL"/>
    <s v="Set"/>
    <s v="XL"/>
    <n v="1"/>
    <s v="INR"/>
    <n v="560"/>
    <s v="NEW DELHI"/>
    <x v="10"/>
    <n v="110042"/>
    <s v="IN"/>
    <b v="0"/>
  </r>
  <r>
    <n v="30958"/>
    <x v="28393"/>
    <n v="7255713"/>
    <x v="0"/>
    <x v="0"/>
    <n v="35"/>
    <d v="2022-01-06T00:00:00"/>
    <x v="11"/>
    <x v="0"/>
    <x v="2"/>
    <s v="JNE3801-KR-XXXL"/>
    <s v="kurta"/>
    <s v="3XL"/>
    <n v="1"/>
    <s v="INR"/>
    <n v="735"/>
    <s v="KORBA"/>
    <x v="31"/>
    <n v="495454"/>
    <s v="IN"/>
    <b v="0"/>
  </r>
  <r>
    <n v="30959"/>
    <x v="28394"/>
    <n v="3823245"/>
    <x v="0"/>
    <x v="0"/>
    <n v="41"/>
    <d v="2022-01-06T00:00:00"/>
    <x v="11"/>
    <x v="0"/>
    <x v="3"/>
    <s v="J0118-TP-XL"/>
    <s v="Top"/>
    <s v="XL"/>
    <n v="1"/>
    <s v="INR"/>
    <n v="507"/>
    <s v="GURGAON"/>
    <x v="1"/>
    <n v="122011"/>
    <s v="IN"/>
    <b v="0"/>
  </r>
  <r>
    <n v="30960"/>
    <x v="28395"/>
    <n v="2859697"/>
    <x v="1"/>
    <x v="2"/>
    <n v="57"/>
    <d v="2022-01-06T00:00:00"/>
    <x v="11"/>
    <x v="0"/>
    <x v="1"/>
    <s v="J0346-SET-L"/>
    <s v="Set"/>
    <s v="L"/>
    <n v="1"/>
    <s v="INR"/>
    <n v="464"/>
    <s v="PUNE"/>
    <x v="4"/>
    <n v="411015"/>
    <s v="IN"/>
    <b v="0"/>
  </r>
  <r>
    <n v="30961"/>
    <x v="28396"/>
    <n v="2076783"/>
    <x v="0"/>
    <x v="0"/>
    <n v="43"/>
    <d v="2022-01-06T00:00:00"/>
    <x v="11"/>
    <x v="0"/>
    <x v="3"/>
    <s v="J0301-TP-S"/>
    <s v="Top"/>
    <s v="S"/>
    <n v="1"/>
    <s v="INR"/>
    <n v="493"/>
    <s v="KARWAR"/>
    <x v="5"/>
    <n v="581301"/>
    <s v="IN"/>
    <b v="0"/>
  </r>
  <r>
    <n v="30962"/>
    <x v="28397"/>
    <n v="7261163"/>
    <x v="0"/>
    <x v="2"/>
    <n v="71"/>
    <d v="2022-01-06T00:00:00"/>
    <x v="11"/>
    <x v="0"/>
    <x v="0"/>
    <s v="MEN5004-KR-L"/>
    <s v="kurta"/>
    <s v="L"/>
    <n v="1"/>
    <s v="INR"/>
    <n v="495"/>
    <s v="New Delhi"/>
    <x v="10"/>
    <n v="110070"/>
    <s v="IN"/>
    <b v="0"/>
  </r>
  <r>
    <n v="30963"/>
    <x v="28398"/>
    <n v="1755109"/>
    <x v="0"/>
    <x v="0"/>
    <n v="39"/>
    <d v="2022-01-06T00:00:00"/>
    <x v="11"/>
    <x v="0"/>
    <x v="3"/>
    <s v="MEN5003-KR-M"/>
    <s v="kurta"/>
    <s v="M"/>
    <n v="1"/>
    <s v="INR"/>
    <n v="614"/>
    <s v="AHMEDABAD"/>
    <x v="17"/>
    <n v="380015"/>
    <s v="IN"/>
    <b v="0"/>
  </r>
  <r>
    <n v="30964"/>
    <x v="28399"/>
    <n v="1767177"/>
    <x v="0"/>
    <x v="0"/>
    <n v="42"/>
    <d v="2022-01-06T00:00:00"/>
    <x v="11"/>
    <x v="0"/>
    <x v="2"/>
    <s v="SAR026"/>
    <s v="Saree"/>
    <s v="Free"/>
    <n v="1"/>
    <s v="INR"/>
    <n v="1698"/>
    <s v="CUTTACK"/>
    <x v="11"/>
    <n v="754032"/>
    <s v="IN"/>
    <b v="0"/>
  </r>
  <r>
    <n v="30965"/>
    <x v="28400"/>
    <n v="3902373"/>
    <x v="1"/>
    <x v="0"/>
    <n v="40"/>
    <d v="2022-01-06T00:00:00"/>
    <x v="11"/>
    <x v="3"/>
    <x v="2"/>
    <s v="JNE3797-KR-XXL"/>
    <s v="Western Dress"/>
    <s v="XXL"/>
    <n v="1"/>
    <s v="INR"/>
    <n v="725"/>
    <s v="Mumbai"/>
    <x v="4"/>
    <n v="400067"/>
    <s v="IN"/>
    <b v="0"/>
  </r>
  <r>
    <n v="30966"/>
    <x v="28401"/>
    <n v="563035"/>
    <x v="0"/>
    <x v="0"/>
    <n v="39"/>
    <d v="2022-01-06T00:00:00"/>
    <x v="11"/>
    <x v="0"/>
    <x v="3"/>
    <s v="JNE3804-KR-XL"/>
    <s v="kurta"/>
    <s v="XL"/>
    <n v="1"/>
    <s v="INR"/>
    <n v="459"/>
    <s v="PUNE"/>
    <x v="4"/>
    <n v="411042"/>
    <s v="IN"/>
    <b v="0"/>
  </r>
  <r>
    <n v="30967"/>
    <x v="28402"/>
    <n v="8472199"/>
    <x v="0"/>
    <x v="1"/>
    <n v="24"/>
    <d v="2022-01-06T00:00:00"/>
    <x v="11"/>
    <x v="0"/>
    <x v="2"/>
    <s v="JNE3695-KR-M"/>
    <s v="kurta"/>
    <s v="M"/>
    <n v="1"/>
    <s v="INR"/>
    <n v="293"/>
    <s v="PUNE"/>
    <x v="4"/>
    <n v="411015"/>
    <s v="IN"/>
    <b v="0"/>
  </r>
  <r>
    <n v="30968"/>
    <x v="28403"/>
    <n v="4553924"/>
    <x v="0"/>
    <x v="0"/>
    <n v="49"/>
    <d v="2022-01-06T00:00:00"/>
    <x v="11"/>
    <x v="0"/>
    <x v="3"/>
    <s v="JNE3738-KR-L"/>
    <s v="kurta"/>
    <s v="L"/>
    <n v="1"/>
    <s v="INR"/>
    <n v="459"/>
    <s v="KOLLAM"/>
    <x v="7"/>
    <n v="691507"/>
    <s v="IN"/>
    <b v="0"/>
  </r>
  <r>
    <n v="30969"/>
    <x v="28404"/>
    <n v="9912336"/>
    <x v="0"/>
    <x v="0"/>
    <n v="49"/>
    <d v="2022-01-06T00:00:00"/>
    <x v="11"/>
    <x v="0"/>
    <x v="0"/>
    <s v="J0119-TP-XL"/>
    <s v="Top"/>
    <s v="XL"/>
    <n v="1"/>
    <s v="INR"/>
    <n v="574"/>
    <s v="BENGALURU"/>
    <x v="5"/>
    <n v="560064"/>
    <s v="IN"/>
    <b v="0"/>
  </r>
  <r>
    <n v="30970"/>
    <x v="28405"/>
    <n v="787174"/>
    <x v="0"/>
    <x v="1"/>
    <n v="25"/>
    <d v="2022-01-06T00:00:00"/>
    <x v="11"/>
    <x v="0"/>
    <x v="0"/>
    <s v="JNE3620-KR-S"/>
    <s v="kurta"/>
    <s v="S"/>
    <n v="1"/>
    <s v="INR"/>
    <n v="322"/>
    <s v="Coimbatore"/>
    <x v="3"/>
    <n v="641114"/>
    <s v="IN"/>
    <b v="0"/>
  </r>
  <r>
    <n v="30971"/>
    <x v="28406"/>
    <n v="4864004"/>
    <x v="0"/>
    <x v="1"/>
    <n v="24"/>
    <d v="2022-01-06T00:00:00"/>
    <x v="11"/>
    <x v="0"/>
    <x v="2"/>
    <s v="J0297-TP-XL"/>
    <s v="Top"/>
    <s v="XL"/>
    <n v="1"/>
    <s v="INR"/>
    <n v="574"/>
    <s v="THANE"/>
    <x v="4"/>
    <n v="400615"/>
    <s v="IN"/>
    <b v="0"/>
  </r>
  <r>
    <n v="30972"/>
    <x v="28407"/>
    <n v="8580222"/>
    <x v="0"/>
    <x v="1"/>
    <n v="20"/>
    <d v="2022-01-06T00:00:00"/>
    <x v="11"/>
    <x v="0"/>
    <x v="3"/>
    <s v="JNE3399-KR-M"/>
    <s v="kurta"/>
    <s v="M"/>
    <n v="1"/>
    <s v="INR"/>
    <n v="435"/>
    <s v="MANGALORE"/>
    <x v="5"/>
    <n v="575016"/>
    <s v="IN"/>
    <b v="0"/>
  </r>
  <r>
    <n v="30973"/>
    <x v="28408"/>
    <n v="6943612"/>
    <x v="0"/>
    <x v="1"/>
    <n v="28"/>
    <d v="2022-01-06T00:00:00"/>
    <x v="11"/>
    <x v="0"/>
    <x v="1"/>
    <s v="JNE2270-KR-487-A-XL"/>
    <s v="kurta"/>
    <s v="XL"/>
    <n v="1"/>
    <s v="INR"/>
    <n v="518"/>
    <s v="VELLORE"/>
    <x v="3"/>
    <n v="632001"/>
    <s v="IN"/>
    <b v="0"/>
  </r>
  <r>
    <n v="30974"/>
    <x v="28409"/>
    <n v="6929768"/>
    <x v="0"/>
    <x v="1"/>
    <n v="23"/>
    <d v="2022-01-06T00:00:00"/>
    <x v="11"/>
    <x v="0"/>
    <x v="3"/>
    <s v="SAR021"/>
    <s v="Saree"/>
    <s v="Free"/>
    <n v="1"/>
    <s v="INR"/>
    <n v="698"/>
    <s v="BHOPAL"/>
    <x v="14"/>
    <n v="462021"/>
    <s v="IN"/>
    <b v="0"/>
  </r>
  <r>
    <n v="30975"/>
    <x v="28410"/>
    <n v="6319391"/>
    <x v="1"/>
    <x v="0"/>
    <n v="47"/>
    <d v="2022-01-06T00:00:00"/>
    <x v="11"/>
    <x v="0"/>
    <x v="0"/>
    <s v="J0341-DR-XXL"/>
    <s v="Western Dress"/>
    <s v="XXL"/>
    <n v="1"/>
    <s v="INR"/>
    <n v="791"/>
    <s v="Ernakulam"/>
    <x v="7"/>
    <n v="682021"/>
    <s v="IN"/>
    <b v="0"/>
  </r>
  <r>
    <n v="30976"/>
    <x v="28411"/>
    <n v="5041238"/>
    <x v="1"/>
    <x v="1"/>
    <n v="18"/>
    <d v="2022-01-06T00:00:00"/>
    <x v="11"/>
    <x v="0"/>
    <x v="1"/>
    <s v="J0341-DR-XXL"/>
    <s v="Western Dress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d v="2022-01-06T00:00:00"/>
    <x v="11"/>
    <x v="0"/>
    <x v="0"/>
    <s v="SAR027"/>
    <s v="Saree"/>
    <s v="Free"/>
    <n v="1"/>
    <s v="INR"/>
    <n v="666"/>
    <s v="TANDUR"/>
    <x v="9"/>
    <n v="501141"/>
    <s v="IN"/>
    <b v="0"/>
  </r>
  <r>
    <n v="30978"/>
    <x v="28413"/>
    <n v="8383396"/>
    <x v="0"/>
    <x v="0"/>
    <n v="40"/>
    <d v="2022-01-06T00:00:00"/>
    <x v="11"/>
    <x v="0"/>
    <x v="0"/>
    <s v="SET415-KR-NP-L"/>
    <s v="Set"/>
    <s v="L"/>
    <n v="1"/>
    <s v="INR"/>
    <n v="999"/>
    <s v="VISAKHAPATNAM"/>
    <x v="6"/>
    <n v="530043"/>
    <s v="IN"/>
    <b v="0"/>
  </r>
  <r>
    <n v="30979"/>
    <x v="28414"/>
    <n v="6662259"/>
    <x v="0"/>
    <x v="2"/>
    <n v="72"/>
    <d v="2022-01-06T00:00:00"/>
    <x v="11"/>
    <x v="0"/>
    <x v="3"/>
    <s v="JNE3806-KR-XXXL"/>
    <s v="kurta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d v="2022-01-06T00:00:00"/>
    <x v="11"/>
    <x v="0"/>
    <x v="2"/>
    <s v="JNE3427-KR-XXL"/>
    <s v="kurta"/>
    <s v="XXL"/>
    <n v="1"/>
    <s v="INR"/>
    <n v="259"/>
    <s v="CHENNAI"/>
    <x v="3"/>
    <n v="600110"/>
    <s v="IN"/>
    <b v="0"/>
  </r>
  <r>
    <n v="30981"/>
    <x v="28416"/>
    <n v="5231546"/>
    <x v="1"/>
    <x v="1"/>
    <n v="23"/>
    <d v="2022-01-06T00:00:00"/>
    <x v="11"/>
    <x v="0"/>
    <x v="0"/>
    <s v="SET363-KR-NP-L"/>
    <s v="Set"/>
    <s v="L"/>
    <n v="1"/>
    <s v="INR"/>
    <n v="1338"/>
    <s v="GREATER NOIDA"/>
    <x v="13"/>
    <n v="201308"/>
    <s v="IN"/>
    <b v="0"/>
  </r>
  <r>
    <n v="30982"/>
    <x v="28417"/>
    <n v="6104159"/>
    <x v="0"/>
    <x v="0"/>
    <n v="31"/>
    <d v="2022-01-06T00:00:00"/>
    <x v="11"/>
    <x v="2"/>
    <x v="6"/>
    <s v="SET286-KR-NP-S"/>
    <s v="Set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d v="2022-01-06T00:00:00"/>
    <x v="11"/>
    <x v="0"/>
    <x v="0"/>
    <s v="SET280-KR-PP-S"/>
    <s v="Set"/>
    <s v="S"/>
    <n v="1"/>
    <s v="INR"/>
    <n v="790"/>
    <s v="WARANGAL"/>
    <x v="9"/>
    <n v="506006"/>
    <s v="IN"/>
    <b v="0"/>
  </r>
  <r>
    <n v="30984"/>
    <x v="28419"/>
    <n v="4708015"/>
    <x v="1"/>
    <x v="2"/>
    <n v="64"/>
    <d v="2022-01-06T00:00:00"/>
    <x v="11"/>
    <x v="0"/>
    <x v="3"/>
    <s v="SET322-KR-SHA-XL"/>
    <s v="Set"/>
    <s v="XL"/>
    <n v="1"/>
    <s v="INR"/>
    <n v="1099"/>
    <s v="NEW DELHI"/>
    <x v="10"/>
    <n v="110027"/>
    <s v="IN"/>
    <b v="0"/>
  </r>
  <r>
    <n v="30985"/>
    <x v="28420"/>
    <n v="4668763"/>
    <x v="0"/>
    <x v="0"/>
    <n v="31"/>
    <d v="2022-01-06T00:00:00"/>
    <x v="11"/>
    <x v="0"/>
    <x v="0"/>
    <s v="J0009-SKD-XL"/>
    <s v="Set"/>
    <s v="XL"/>
    <n v="1"/>
    <s v="INR"/>
    <n v="828"/>
    <s v="BENGALURU"/>
    <x v="5"/>
    <n v="560032"/>
    <s v="IN"/>
    <b v="0"/>
  </r>
  <r>
    <n v="30986"/>
    <x v="28421"/>
    <n v="4012913"/>
    <x v="0"/>
    <x v="1"/>
    <n v="29"/>
    <d v="2022-01-06T00:00:00"/>
    <x v="11"/>
    <x v="0"/>
    <x v="3"/>
    <s v="J0080-TP-XS"/>
    <s v="Top"/>
    <s v="XS"/>
    <n v="1"/>
    <s v="INR"/>
    <n v="547"/>
    <s v="NEW DELHI"/>
    <x v="10"/>
    <n v="110048"/>
    <s v="IN"/>
    <b v="0"/>
  </r>
  <r>
    <n v="30987"/>
    <x v="28422"/>
    <n v="1233080"/>
    <x v="0"/>
    <x v="2"/>
    <n v="77"/>
    <d v="2022-01-06T00:00:00"/>
    <x v="11"/>
    <x v="0"/>
    <x v="5"/>
    <s v="J0342-TP-M"/>
    <s v="Top"/>
    <s v="M"/>
    <n v="1"/>
    <s v="INR"/>
    <n v="625"/>
    <s v="AHMADNAGAR"/>
    <x v="4"/>
    <n v="414001"/>
    <s v="IN"/>
    <b v="0"/>
  </r>
  <r>
    <n v="30988"/>
    <x v="28423"/>
    <n v="6787728"/>
    <x v="1"/>
    <x v="1"/>
    <n v="18"/>
    <d v="2022-01-06T00:00:00"/>
    <x v="11"/>
    <x v="0"/>
    <x v="1"/>
    <s v="JNE3869-DR-XL"/>
    <s v="Western Dress"/>
    <s v="XL"/>
    <n v="1"/>
    <s v="INR"/>
    <n v="948"/>
    <s v="PIMPRI CHINCHWAD, PUNE"/>
    <x v="4"/>
    <n v="411057"/>
    <s v="IN"/>
    <b v="0"/>
  </r>
  <r>
    <n v="30989"/>
    <x v="28423"/>
    <n v="6787728"/>
    <x v="0"/>
    <x v="1"/>
    <n v="19"/>
    <d v="2022-01-06T00:00:00"/>
    <x v="11"/>
    <x v="0"/>
    <x v="2"/>
    <s v="J0342-TP-XS"/>
    <s v="Top"/>
    <s v="XS"/>
    <n v="1"/>
    <s v="INR"/>
    <n v="574"/>
    <s v="PUNE"/>
    <x v="4"/>
    <n v="412207"/>
    <s v="IN"/>
    <b v="0"/>
  </r>
  <r>
    <n v="30990"/>
    <x v="28424"/>
    <n v="8153848"/>
    <x v="0"/>
    <x v="0"/>
    <n v="42"/>
    <d v="2022-01-06T00:00:00"/>
    <x v="11"/>
    <x v="0"/>
    <x v="2"/>
    <s v="J0097-KR-XL"/>
    <s v="kurta"/>
    <s v="XL"/>
    <n v="1"/>
    <s v="INR"/>
    <n v="568"/>
    <s v="ROHTAK"/>
    <x v="1"/>
    <n v="124001"/>
    <s v="IN"/>
    <b v="0"/>
  </r>
  <r>
    <n v="30991"/>
    <x v="28425"/>
    <n v="3803944"/>
    <x v="1"/>
    <x v="1"/>
    <n v="28"/>
    <d v="2022-01-06T00:00:00"/>
    <x v="11"/>
    <x v="0"/>
    <x v="0"/>
    <s v="JNE3797-KR-XXXL"/>
    <s v="Western Dress"/>
    <s v="3XL"/>
    <n v="1"/>
    <s v="INR"/>
    <n v="735"/>
    <s v="PURNIA"/>
    <x v="20"/>
    <n v="854301"/>
    <s v="IN"/>
    <b v="0"/>
  </r>
  <r>
    <n v="30992"/>
    <x v="28426"/>
    <n v="181564"/>
    <x v="0"/>
    <x v="1"/>
    <n v="27"/>
    <d v="2022-01-06T00:00:00"/>
    <x v="11"/>
    <x v="0"/>
    <x v="0"/>
    <s v="SET098-KR-PP-L"/>
    <s v="Set"/>
    <s v="L"/>
    <n v="1"/>
    <s v="INR"/>
    <n v="672"/>
    <s v="New Delhi"/>
    <x v="10"/>
    <n v="110021"/>
    <s v="IN"/>
    <b v="0"/>
  </r>
  <r>
    <n v="30993"/>
    <x v="28427"/>
    <n v="9586058"/>
    <x v="0"/>
    <x v="0"/>
    <n v="36"/>
    <d v="2022-01-06T00:00:00"/>
    <x v="11"/>
    <x v="0"/>
    <x v="6"/>
    <s v="JNE3863-TU-XXL"/>
    <s v="Top"/>
    <s v="XXL"/>
    <n v="1"/>
    <s v="INR"/>
    <n v="540"/>
    <s v="MUMBAI"/>
    <x v="4"/>
    <n v="400079"/>
    <s v="IN"/>
    <b v="0"/>
  </r>
  <r>
    <n v="30994"/>
    <x v="28427"/>
    <n v="9586058"/>
    <x v="0"/>
    <x v="0"/>
    <n v="38"/>
    <d v="2022-01-06T00:00:00"/>
    <x v="11"/>
    <x v="0"/>
    <x v="2"/>
    <s v="JNE3781-KR-XS"/>
    <s v="kurta"/>
    <s v="XS"/>
    <n v="1"/>
    <s v="INR"/>
    <n v="432"/>
    <s v="BENGALURU"/>
    <x v="5"/>
    <n v="560075"/>
    <s v="IN"/>
    <b v="0"/>
  </r>
  <r>
    <n v="30995"/>
    <x v="28428"/>
    <n v="6606419"/>
    <x v="1"/>
    <x v="1"/>
    <n v="21"/>
    <d v="2022-01-06T00:00:00"/>
    <x v="11"/>
    <x v="0"/>
    <x v="1"/>
    <s v="J0401-DR-XXXL"/>
    <s v="Western Dress"/>
    <s v="3XL"/>
    <n v="1"/>
    <s v="INR"/>
    <n v="885"/>
    <s v="PUNE"/>
    <x v="4"/>
    <n v="411009"/>
    <s v="IN"/>
    <b v="0"/>
  </r>
  <r>
    <n v="30996"/>
    <x v="28429"/>
    <n v="4418047"/>
    <x v="0"/>
    <x v="0"/>
    <n v="30"/>
    <d v="2022-01-06T00:00:00"/>
    <x v="11"/>
    <x v="0"/>
    <x v="4"/>
    <s v="SET345-KR-NP-L"/>
    <s v="Set"/>
    <s v="L"/>
    <n v="1"/>
    <s v="INR"/>
    <n v="626"/>
    <s v="BHOPAL"/>
    <x v="14"/>
    <n v="462041"/>
    <s v="IN"/>
    <b v="0"/>
  </r>
  <r>
    <n v="30997"/>
    <x v="28429"/>
    <n v="4418047"/>
    <x v="0"/>
    <x v="0"/>
    <n v="36"/>
    <d v="2022-01-06T00:00:00"/>
    <x v="11"/>
    <x v="0"/>
    <x v="2"/>
    <s v="SET345-KR-NP-L"/>
    <s v="Set"/>
    <s v="L"/>
    <n v="1"/>
    <s v="INR"/>
    <n v="613"/>
    <s v="VASAI VIRAR"/>
    <x v="4"/>
    <n v="401202"/>
    <s v="IN"/>
    <b v="0"/>
  </r>
  <r>
    <n v="30998"/>
    <x v="28430"/>
    <n v="9579839"/>
    <x v="1"/>
    <x v="0"/>
    <n v="39"/>
    <d v="2022-01-06T00:00:00"/>
    <x v="11"/>
    <x v="0"/>
    <x v="0"/>
    <s v="SET363-KR-NP-M"/>
    <s v="Set"/>
    <s v="M"/>
    <n v="1"/>
    <s v="INR"/>
    <n v="1338"/>
    <s v="HYDERABAD"/>
    <x v="9"/>
    <n v="500048"/>
    <s v="IN"/>
    <b v="0"/>
  </r>
  <r>
    <n v="30999"/>
    <x v="28431"/>
    <n v="2476555"/>
    <x v="0"/>
    <x v="1"/>
    <n v="20"/>
    <d v="2022-01-06T00:00:00"/>
    <x v="11"/>
    <x v="0"/>
    <x v="4"/>
    <s v="SET392-KR-NP-L"/>
    <s v="Set"/>
    <s v="L"/>
    <n v="1"/>
    <s v="INR"/>
    <n v="799"/>
    <s v="MOHALI"/>
    <x v="0"/>
    <n v="140301"/>
    <s v="IN"/>
    <b v="0"/>
  </r>
  <r>
    <n v="31000"/>
    <x v="28432"/>
    <n v="8116972"/>
    <x v="0"/>
    <x v="1"/>
    <n v="18"/>
    <d v="2022-01-06T00:00:00"/>
    <x v="11"/>
    <x v="0"/>
    <x v="2"/>
    <s v="JNE1998-KR-311-XXL"/>
    <s v="kurta"/>
    <s v="XXL"/>
    <n v="1"/>
    <s v="INR"/>
    <n v="295"/>
    <s v="BENGALURU"/>
    <x v="5"/>
    <n v="560006"/>
    <s v="IN"/>
    <b v="0"/>
  </r>
  <r>
    <n v="31001"/>
    <x v="28433"/>
    <n v="4229474"/>
    <x v="0"/>
    <x v="2"/>
    <n v="78"/>
    <d v="2022-01-06T00:00:00"/>
    <x v="11"/>
    <x v="0"/>
    <x v="3"/>
    <s v="JNE3291-KR-XXL"/>
    <s v="kurta"/>
    <s v="XXL"/>
    <n v="1"/>
    <s v="INR"/>
    <n v="499"/>
    <s v="GORAKHPUR"/>
    <x v="13"/>
    <n v="273001"/>
    <s v="IN"/>
    <b v="0"/>
  </r>
  <r>
    <n v="31002"/>
    <x v="28434"/>
    <n v="5622534"/>
    <x v="1"/>
    <x v="0"/>
    <n v="36"/>
    <d v="2022-01-06T00:00:00"/>
    <x v="11"/>
    <x v="0"/>
    <x v="2"/>
    <s v="JNE3797-KR-XS"/>
    <s v="Western Dress"/>
    <s v="XS"/>
    <n v="1"/>
    <s v="INR"/>
    <n v="771"/>
    <s v="THODUPUZHA"/>
    <x v="7"/>
    <n v="685605"/>
    <s v="IN"/>
    <b v="0"/>
  </r>
  <r>
    <n v="31003"/>
    <x v="28435"/>
    <n v="193415"/>
    <x v="0"/>
    <x v="0"/>
    <n v="49"/>
    <d v="2022-01-06T00:00:00"/>
    <x v="11"/>
    <x v="0"/>
    <x v="2"/>
    <s v="SET331-KR-NP-XS"/>
    <s v="Set"/>
    <s v="XS"/>
    <n v="1"/>
    <s v="INR"/>
    <n v="597"/>
    <s v="North 24 parganas"/>
    <x v="2"/>
    <n v="700059"/>
    <s v="IN"/>
    <b v="0"/>
  </r>
  <r>
    <n v="31004"/>
    <x v="28436"/>
    <n v="8080630"/>
    <x v="1"/>
    <x v="1"/>
    <n v="25"/>
    <d v="2022-01-06T00:00:00"/>
    <x v="11"/>
    <x v="0"/>
    <x v="0"/>
    <s v="SET055-KR-NP-XL"/>
    <s v="Set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d v="2022-01-06T00:00:00"/>
    <x v="11"/>
    <x v="0"/>
    <x v="2"/>
    <s v="J0132-KR-XXXL"/>
    <s v="kurta"/>
    <s v="3XL"/>
    <n v="1"/>
    <s v="INR"/>
    <n v="358"/>
    <s v="JAMUI"/>
    <x v="20"/>
    <n v="811307"/>
    <s v="IN"/>
    <b v="0"/>
  </r>
  <r>
    <n v="31006"/>
    <x v="28438"/>
    <n v="3048374"/>
    <x v="1"/>
    <x v="2"/>
    <n v="67"/>
    <d v="2022-01-06T00:00:00"/>
    <x v="11"/>
    <x v="3"/>
    <x v="2"/>
    <s v="SET233-KR-PP-M"/>
    <s v="Set"/>
    <s v="M"/>
    <n v="1"/>
    <s v="INR"/>
    <n v="529"/>
    <s v="GUWAHATI"/>
    <x v="8"/>
    <n v="781026"/>
    <s v="IN"/>
    <b v="0"/>
  </r>
  <r>
    <n v="31007"/>
    <x v="28439"/>
    <n v="5530493"/>
    <x v="0"/>
    <x v="1"/>
    <n v="28"/>
    <d v="2022-01-06T00:00:00"/>
    <x v="11"/>
    <x v="0"/>
    <x v="2"/>
    <s v="SET233-KR-PP-L"/>
    <s v="Set"/>
    <s v="L"/>
    <n v="1"/>
    <s v="INR"/>
    <n v="566"/>
    <s v="VAPI"/>
    <x v="17"/>
    <n v="396195"/>
    <s v="IN"/>
    <b v="0"/>
  </r>
  <r>
    <n v="31008"/>
    <x v="28439"/>
    <n v="5530493"/>
    <x v="0"/>
    <x v="0"/>
    <n v="38"/>
    <d v="2022-01-06T00:00:00"/>
    <x v="11"/>
    <x v="0"/>
    <x v="2"/>
    <s v="SET246-KR-PP-S"/>
    <s v="Set"/>
    <s v="S"/>
    <n v="1"/>
    <s v="INR"/>
    <n v="435"/>
    <s v="Mumbai"/>
    <x v="4"/>
    <n v="421503"/>
    <s v="IN"/>
    <b v="0"/>
  </r>
  <r>
    <n v="31009"/>
    <x v="28440"/>
    <n v="29977"/>
    <x v="0"/>
    <x v="1"/>
    <n v="26"/>
    <d v="2022-01-06T00:00:00"/>
    <x v="11"/>
    <x v="0"/>
    <x v="2"/>
    <s v="J0051-KR-S"/>
    <s v="kurta"/>
    <s v="S"/>
    <n v="1"/>
    <s v="INR"/>
    <n v="612"/>
    <s v="DIPHU"/>
    <x v="8"/>
    <n v="782462"/>
    <s v="IN"/>
    <b v="0"/>
  </r>
  <r>
    <n v="31010"/>
    <x v="28441"/>
    <n v="2798745"/>
    <x v="1"/>
    <x v="1"/>
    <n v="23"/>
    <d v="2022-01-06T00:00:00"/>
    <x v="11"/>
    <x v="0"/>
    <x v="0"/>
    <s v="J0341-DR-XL"/>
    <s v="Western Dress"/>
    <s v="XL"/>
    <n v="1"/>
    <s v="INR"/>
    <n v="743"/>
    <s v="AHMEDABAD"/>
    <x v="17"/>
    <n v="380015"/>
    <s v="IN"/>
    <b v="0"/>
  </r>
  <r>
    <n v="31011"/>
    <x v="28442"/>
    <n v="9739427"/>
    <x v="0"/>
    <x v="0"/>
    <n v="46"/>
    <d v="2022-01-06T00:00:00"/>
    <x v="11"/>
    <x v="0"/>
    <x v="0"/>
    <s v="SET247-KR-SHA-S"/>
    <s v="Set"/>
    <s v="S"/>
    <n v="1"/>
    <s v="INR"/>
    <n v="716"/>
    <s v="GURUGRAM"/>
    <x v="1"/>
    <n v="122018"/>
    <s v="IN"/>
    <b v="0"/>
  </r>
  <r>
    <n v="31012"/>
    <x v="28443"/>
    <n v="422987"/>
    <x v="0"/>
    <x v="0"/>
    <n v="37"/>
    <d v="2022-01-06T00:00:00"/>
    <x v="11"/>
    <x v="0"/>
    <x v="4"/>
    <s v="J0080-TP-S"/>
    <s v="Top"/>
    <s v="S"/>
    <n v="1"/>
    <s v="INR"/>
    <n v="531"/>
    <s v="PUNE"/>
    <x v="4"/>
    <n v="411048"/>
    <s v="IN"/>
    <b v="0"/>
  </r>
  <r>
    <n v="31013"/>
    <x v="28444"/>
    <n v="2745734"/>
    <x v="0"/>
    <x v="0"/>
    <n v="36"/>
    <d v="2022-01-06T00:00:00"/>
    <x v="11"/>
    <x v="0"/>
    <x v="0"/>
    <s v="BL103-M"/>
    <s v="Blouse"/>
    <s v="M"/>
    <n v="1"/>
    <s v="INR"/>
    <n v="625"/>
    <s v="Hyderabad"/>
    <x v="9"/>
    <n v="500068"/>
    <s v="IN"/>
    <b v="0"/>
  </r>
  <r>
    <n v="31014"/>
    <x v="28445"/>
    <n v="8399425"/>
    <x v="0"/>
    <x v="0"/>
    <n v="48"/>
    <d v="2022-01-06T00:00:00"/>
    <x v="11"/>
    <x v="0"/>
    <x v="3"/>
    <s v="SAR013"/>
    <s v="Saree"/>
    <s v="Free"/>
    <n v="1"/>
    <s v="INR"/>
    <n v="852"/>
    <s v="BHOPAL"/>
    <x v="14"/>
    <n v="462011"/>
    <s v="IN"/>
    <b v="0"/>
  </r>
  <r>
    <n v="31015"/>
    <x v="28446"/>
    <n v="4199"/>
    <x v="1"/>
    <x v="0"/>
    <n v="43"/>
    <d v="2022-01-06T00:00:00"/>
    <x v="11"/>
    <x v="0"/>
    <x v="2"/>
    <s v="JNE3869-DR-XXL"/>
    <s v="Western Dress"/>
    <s v="XXL"/>
    <n v="1"/>
    <s v="INR"/>
    <n v="721"/>
    <s v="BURDWAN"/>
    <x v="2"/>
    <n v="713103"/>
    <s v="IN"/>
    <b v="0"/>
  </r>
  <r>
    <n v="31016"/>
    <x v="28447"/>
    <n v="8059488"/>
    <x v="1"/>
    <x v="1"/>
    <n v="22"/>
    <d v="2022-01-06T00:00:00"/>
    <x v="11"/>
    <x v="0"/>
    <x v="0"/>
    <s v="J0341-DR-XXL"/>
    <s v="Western Dress"/>
    <s v="XXL"/>
    <n v="1"/>
    <s v="INR"/>
    <n v="791"/>
    <s v="Surat"/>
    <x v="17"/>
    <n v="395009"/>
    <s v="IN"/>
    <b v="0"/>
  </r>
  <r>
    <n v="31017"/>
    <x v="28448"/>
    <n v="5902618"/>
    <x v="0"/>
    <x v="0"/>
    <n v="30"/>
    <d v="2022-01-06T00:00:00"/>
    <x v="11"/>
    <x v="0"/>
    <x v="2"/>
    <s v="J0346-SET-XXXL"/>
    <s v="Set"/>
    <s v="3XL"/>
    <n v="1"/>
    <s v="INR"/>
    <n v="478"/>
    <s v="JAMSHEDPUR"/>
    <x v="19"/>
    <n v="831011"/>
    <s v="IN"/>
    <b v="0"/>
  </r>
  <r>
    <n v="31018"/>
    <x v="28449"/>
    <n v="5135319"/>
    <x v="1"/>
    <x v="1"/>
    <n v="26"/>
    <d v="2022-01-06T00:00:00"/>
    <x v="11"/>
    <x v="0"/>
    <x v="0"/>
    <s v="SET291-KR-PP-XXXL"/>
    <s v="Set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d v="2022-01-06T00:00:00"/>
    <x v="11"/>
    <x v="0"/>
    <x v="3"/>
    <s v="JNE3703-KR-S"/>
    <s v="kurta"/>
    <s v="S"/>
    <n v="1"/>
    <s v="INR"/>
    <n v="292"/>
    <s v="SATARA"/>
    <x v="4"/>
    <n v="415002"/>
    <s v="IN"/>
    <b v="0"/>
  </r>
  <r>
    <n v="31020"/>
    <x v="28450"/>
    <n v="2322611"/>
    <x v="1"/>
    <x v="1"/>
    <n v="18"/>
    <d v="2022-01-06T00:00:00"/>
    <x v="11"/>
    <x v="0"/>
    <x v="0"/>
    <s v="J0230-SKD-L"/>
    <s v="Set"/>
    <s v="L"/>
    <n v="1"/>
    <s v="INR"/>
    <n v="1163"/>
    <s v="LUCKNOW"/>
    <x v="13"/>
    <n v="226012"/>
    <s v="IN"/>
    <b v="0"/>
  </r>
  <r>
    <n v="31021"/>
    <x v="28450"/>
    <n v="2322611"/>
    <x v="1"/>
    <x v="1"/>
    <n v="19"/>
    <d v="2022-01-06T00:00:00"/>
    <x v="11"/>
    <x v="0"/>
    <x v="2"/>
    <s v="J0122-TP-M"/>
    <s v="Top"/>
    <s v="M"/>
    <n v="1"/>
    <s v="INR"/>
    <n v="329"/>
    <s v="FARRUKHNAGAR"/>
    <x v="1"/>
    <n v="122506"/>
    <s v="IN"/>
    <b v="0"/>
  </r>
  <r>
    <n v="31022"/>
    <x v="28450"/>
    <n v="2322611"/>
    <x v="1"/>
    <x v="0"/>
    <n v="33"/>
    <d v="2022-01-06T00:00:00"/>
    <x v="11"/>
    <x v="0"/>
    <x v="3"/>
    <s v="J0118-TP-S"/>
    <s v="Top"/>
    <s v="S"/>
    <n v="1"/>
    <s v="INR"/>
    <n v="421"/>
    <s v="NAVI MUMBAI"/>
    <x v="4"/>
    <n v="410218"/>
    <s v="IN"/>
    <b v="0"/>
  </r>
  <r>
    <n v="31023"/>
    <x v="28451"/>
    <n v="622210"/>
    <x v="1"/>
    <x v="2"/>
    <n v="56"/>
    <d v="2022-01-06T00:00:00"/>
    <x v="11"/>
    <x v="0"/>
    <x v="0"/>
    <s v="J0158-DR-XXL"/>
    <s v="Western Dress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d v="2022-01-06T00:00:00"/>
    <x v="11"/>
    <x v="0"/>
    <x v="3"/>
    <s v="SET098-KR-PP-L"/>
    <s v="Set"/>
    <s v="L"/>
    <n v="1"/>
    <s v="INR"/>
    <n v="696"/>
    <s v="RAMAGUNDAM"/>
    <x v="9"/>
    <n v="505209"/>
    <s v="IN"/>
    <b v="0"/>
  </r>
  <r>
    <n v="31025"/>
    <x v="28453"/>
    <n v="9228208"/>
    <x v="1"/>
    <x v="2"/>
    <n v="55"/>
    <d v="2022-01-06T00:00:00"/>
    <x v="11"/>
    <x v="0"/>
    <x v="3"/>
    <s v="SAR012"/>
    <s v="Saree"/>
    <s v="Free"/>
    <n v="1"/>
    <s v="INR"/>
    <n v="399"/>
    <s v="HYDERABAD"/>
    <x v="9"/>
    <n v="502032"/>
    <s v="IN"/>
    <b v="0"/>
  </r>
  <r>
    <n v="31026"/>
    <x v="28453"/>
    <n v="9228208"/>
    <x v="1"/>
    <x v="0"/>
    <n v="31"/>
    <d v="2022-01-06T00:00:00"/>
    <x v="11"/>
    <x v="0"/>
    <x v="2"/>
    <s v="SAR017"/>
    <s v="Saree"/>
    <s v="Free"/>
    <n v="1"/>
    <s v="INR"/>
    <n v="474"/>
    <s v="ADALAJ"/>
    <x v="17"/>
    <n v="382421"/>
    <s v="IN"/>
    <b v="0"/>
  </r>
  <r>
    <n v="31027"/>
    <x v="28454"/>
    <n v="7444867"/>
    <x v="1"/>
    <x v="0"/>
    <n v="42"/>
    <d v="2022-01-06T00:00:00"/>
    <x v="11"/>
    <x v="0"/>
    <x v="0"/>
    <s v="SAR020"/>
    <s v="Saree"/>
    <s v="Free"/>
    <n v="1"/>
    <s v="INR"/>
    <n v="721"/>
    <s v="HYDERABAD"/>
    <x v="9"/>
    <n v="502319"/>
    <s v="IN"/>
    <b v="0"/>
  </r>
  <r>
    <n v="31028"/>
    <x v="28455"/>
    <n v="3214714"/>
    <x v="1"/>
    <x v="2"/>
    <n v="57"/>
    <d v="2022-01-06T00:00:00"/>
    <x v="11"/>
    <x v="0"/>
    <x v="0"/>
    <s v="J0348-SET-XXL"/>
    <s v="Set"/>
    <s v="XXL"/>
    <n v="1"/>
    <s v="INR"/>
    <n v="478"/>
    <s v="Vaishali"/>
    <x v="20"/>
    <n v="844505"/>
    <s v="IN"/>
    <b v="0"/>
  </r>
  <r>
    <n v="31029"/>
    <x v="28455"/>
    <n v="3214714"/>
    <x v="0"/>
    <x v="0"/>
    <n v="42"/>
    <d v="2022-01-06T00:00:00"/>
    <x v="11"/>
    <x v="0"/>
    <x v="6"/>
    <s v="SET319-KR-NP-L"/>
    <s v="Set"/>
    <s v="L"/>
    <n v="1"/>
    <s v="INR"/>
    <n v="825"/>
    <s v="GODDA"/>
    <x v="19"/>
    <n v="814133"/>
    <s v="IN"/>
    <b v="0"/>
  </r>
  <r>
    <n v="31030"/>
    <x v="28456"/>
    <n v="6306655"/>
    <x v="1"/>
    <x v="1"/>
    <n v="28"/>
    <d v="2022-01-06T00:00:00"/>
    <x v="11"/>
    <x v="0"/>
    <x v="2"/>
    <s v="SAR021"/>
    <s v="Saree"/>
    <s v="Free"/>
    <n v="1"/>
    <s v="INR"/>
    <n v="999"/>
    <s v="VILE BHAGAD MIDC"/>
    <x v="4"/>
    <n v="402120"/>
    <s v="IN"/>
    <b v="0"/>
  </r>
  <r>
    <n v="31031"/>
    <x v="28457"/>
    <n v="8043662"/>
    <x v="0"/>
    <x v="1"/>
    <n v="29"/>
    <d v="2022-01-06T00:00:00"/>
    <x v="11"/>
    <x v="0"/>
    <x v="2"/>
    <s v="SAR018"/>
    <s v="Saree"/>
    <s v="Free"/>
    <n v="1"/>
    <s v="INR"/>
    <n v="1149"/>
    <s v="SATNA"/>
    <x v="14"/>
    <n v="485001"/>
    <s v="IN"/>
    <b v="0"/>
  </r>
  <r>
    <n v="31032"/>
    <x v="28457"/>
    <n v="8043662"/>
    <x v="0"/>
    <x v="1"/>
    <n v="22"/>
    <d v="2022-01-06T00:00:00"/>
    <x v="11"/>
    <x v="0"/>
    <x v="2"/>
    <s v="JNE3562-KR-XL"/>
    <s v="kurta"/>
    <s v="XL"/>
    <n v="1"/>
    <s v="INR"/>
    <n v="476"/>
    <s v="BHIMAVARAM"/>
    <x v="6"/>
    <n v="534201"/>
    <s v="IN"/>
    <b v="0"/>
  </r>
  <r>
    <n v="31033"/>
    <x v="28458"/>
    <n v="4137923"/>
    <x v="0"/>
    <x v="1"/>
    <n v="21"/>
    <d v="2022-01-06T00:00:00"/>
    <x v="11"/>
    <x v="0"/>
    <x v="2"/>
    <s v="SET217-KR-PP-S"/>
    <s v="Set"/>
    <s v="S"/>
    <n v="1"/>
    <s v="INR"/>
    <n v="859"/>
    <s v="BENGALURU"/>
    <x v="5"/>
    <n v="560047"/>
    <s v="IN"/>
    <b v="0"/>
  </r>
  <r>
    <n v="31034"/>
    <x v="28459"/>
    <n v="741097"/>
    <x v="0"/>
    <x v="0"/>
    <n v="30"/>
    <d v="2022-01-06T00:00:00"/>
    <x v="11"/>
    <x v="0"/>
    <x v="0"/>
    <s v="JNE3722-KR-L"/>
    <s v="kurta"/>
    <s v="L"/>
    <n v="1"/>
    <s v="INR"/>
    <n v="280"/>
    <s v="COIMBATORE"/>
    <x v="3"/>
    <n v="641041"/>
    <s v="IN"/>
    <b v="0"/>
  </r>
  <r>
    <n v="31035"/>
    <x v="28460"/>
    <n v="6099698"/>
    <x v="1"/>
    <x v="0"/>
    <n v="39"/>
    <d v="2022-01-06T00:00:00"/>
    <x v="11"/>
    <x v="0"/>
    <x v="0"/>
    <s v="J0158-DR-L"/>
    <s v="Western Dress"/>
    <s v="L"/>
    <n v="1"/>
    <s v="INR"/>
    <n v="721"/>
    <s v="NEDUMANGAD"/>
    <x v="7"/>
    <n v="695561"/>
    <s v="IN"/>
    <b v="0"/>
  </r>
  <r>
    <n v="31036"/>
    <x v="28461"/>
    <n v="6901859"/>
    <x v="0"/>
    <x v="0"/>
    <n v="36"/>
    <d v="2022-01-06T00:00:00"/>
    <x v="11"/>
    <x v="0"/>
    <x v="2"/>
    <s v="JNE1233-BLUE-KR-031-M"/>
    <s v="kurta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d v="2022-01-06T00:00:00"/>
    <x v="11"/>
    <x v="0"/>
    <x v="6"/>
    <s v="MEN5004-KR-XL"/>
    <s v="kurta"/>
    <s v="XL"/>
    <n v="1"/>
    <s v="INR"/>
    <n v="480"/>
    <s v="NEW DELHI"/>
    <x v="10"/>
    <n v="110070"/>
    <s v="IN"/>
    <b v="0"/>
  </r>
  <r>
    <n v="31038"/>
    <x v="28463"/>
    <n v="6870909"/>
    <x v="1"/>
    <x v="2"/>
    <n v="73"/>
    <d v="2022-01-06T00:00:00"/>
    <x v="11"/>
    <x v="0"/>
    <x v="0"/>
    <s v="JNE3798-KR-XL"/>
    <s v="Western Dress"/>
    <s v="XL"/>
    <n v="1"/>
    <s v="INR"/>
    <n v="735"/>
    <s v="KANPUR"/>
    <x v="13"/>
    <n v="208001"/>
    <s v="IN"/>
    <b v="0"/>
  </r>
  <r>
    <n v="31039"/>
    <x v="28464"/>
    <n v="3695146"/>
    <x v="0"/>
    <x v="0"/>
    <n v="31"/>
    <d v="2022-01-06T00:00:00"/>
    <x v="11"/>
    <x v="0"/>
    <x v="3"/>
    <s v="JNE3745-KR-S"/>
    <s v="kurta"/>
    <s v="S"/>
    <n v="1"/>
    <s v="INR"/>
    <n v="292"/>
    <s v="VADODARA"/>
    <x v="17"/>
    <n v="390020"/>
    <s v="IN"/>
    <b v="0"/>
  </r>
  <r>
    <n v="31040"/>
    <x v="28465"/>
    <n v="7447678"/>
    <x v="1"/>
    <x v="0"/>
    <n v="30"/>
    <d v="2022-01-06T00:00:00"/>
    <x v="11"/>
    <x v="0"/>
    <x v="0"/>
    <s v="JNE3676-TU-S"/>
    <s v="Top"/>
    <s v="S"/>
    <n v="1"/>
    <s v="INR"/>
    <n v="385"/>
    <s v="Hyderabad"/>
    <x v="9"/>
    <n v="500015"/>
    <s v="IN"/>
    <b v="0"/>
  </r>
  <r>
    <n v="31041"/>
    <x v="28466"/>
    <n v="4837393"/>
    <x v="1"/>
    <x v="2"/>
    <n v="60"/>
    <d v="2022-01-06T00:00:00"/>
    <x v="11"/>
    <x v="0"/>
    <x v="1"/>
    <s v="MEN5027-KR-M"/>
    <s v="kurta"/>
    <s v="M"/>
    <n v="1"/>
    <s v="INR"/>
    <n v="495"/>
    <s v="HYDERABAD"/>
    <x v="9"/>
    <n v="500084"/>
    <s v="IN"/>
    <b v="0"/>
  </r>
  <r>
    <n v="31042"/>
    <x v="28467"/>
    <n v="4724097"/>
    <x v="0"/>
    <x v="0"/>
    <n v="46"/>
    <d v="2022-01-06T00:00:00"/>
    <x v="11"/>
    <x v="0"/>
    <x v="0"/>
    <s v="J0277-SKD-S"/>
    <s v="Set"/>
    <s v="S"/>
    <n v="1"/>
    <s v="INR"/>
    <n v="1333"/>
    <s v="VADODARA"/>
    <x v="17"/>
    <n v="390008"/>
    <s v="IN"/>
    <b v="0"/>
  </r>
  <r>
    <n v="31043"/>
    <x v="28467"/>
    <n v="4724097"/>
    <x v="1"/>
    <x v="2"/>
    <n v="60"/>
    <d v="2022-01-06T00:00:00"/>
    <x v="11"/>
    <x v="0"/>
    <x v="3"/>
    <s v="J0083-KR-XL"/>
    <s v="kurta"/>
    <s v="XL"/>
    <n v="1"/>
    <s v="INR"/>
    <n v="565"/>
    <s v="PUNE"/>
    <x v="4"/>
    <n v="412307"/>
    <s v="IN"/>
    <b v="0"/>
  </r>
  <r>
    <n v="31044"/>
    <x v="28467"/>
    <n v="4724097"/>
    <x v="1"/>
    <x v="0"/>
    <n v="34"/>
    <d v="2022-01-06T00:00:00"/>
    <x v="11"/>
    <x v="0"/>
    <x v="0"/>
    <s v="J0010-LCD-S"/>
    <s v="Set"/>
    <s v="S"/>
    <n v="1"/>
    <s v="INR"/>
    <n v="939"/>
    <s v="BENGALURU"/>
    <x v="5"/>
    <n v="560061"/>
    <s v="IN"/>
    <b v="0"/>
  </r>
  <r>
    <n v="31045"/>
    <x v="28468"/>
    <n v="3572295"/>
    <x v="1"/>
    <x v="1"/>
    <n v="29"/>
    <d v="2022-01-06T00:00:00"/>
    <x v="11"/>
    <x v="0"/>
    <x v="2"/>
    <s v="SET398-KR-PP-L"/>
    <s v="Set"/>
    <s v="L"/>
    <n v="1"/>
    <s v="INR"/>
    <n v="1115"/>
    <s v="PITHORAGARH"/>
    <x v="15"/>
    <n v="262501"/>
    <s v="IN"/>
    <b v="0"/>
  </r>
  <r>
    <n v="31046"/>
    <x v="28469"/>
    <n v="1423498"/>
    <x v="1"/>
    <x v="0"/>
    <n v="46"/>
    <d v="2022-01-06T00:00:00"/>
    <x v="11"/>
    <x v="0"/>
    <x v="2"/>
    <s v="JNE3568-KR-M"/>
    <s v="kurta"/>
    <s v="M"/>
    <n v="1"/>
    <s v="INR"/>
    <n v="399"/>
    <s v="DHULE"/>
    <x v="4"/>
    <n v="424006"/>
    <s v="IN"/>
    <b v="0"/>
  </r>
  <r>
    <n v="31047"/>
    <x v="28470"/>
    <n v="4694875"/>
    <x v="1"/>
    <x v="0"/>
    <n v="36"/>
    <d v="2022-01-06T00:00:00"/>
    <x v="11"/>
    <x v="0"/>
    <x v="3"/>
    <s v="J0341-DR-XXXL"/>
    <s v="Western Dress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C85B0-5E66-4D68-B3AF-5D54AAD00BE9}" name="PivotTable2" cacheId="1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C1CC3-E41A-49FD-98AE-1AF900BCE03F}" name="PivotTable4" cacheId="1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1F3DD-4792-428C-B6BC-43FFC9765E11}" name="PivotTable5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13C13-4290-4440-80B0-7CB73AB7199B}" name="PivotTable6" cacheId="1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34047-ADD1-4AAA-AC14-E3BD84DCAECD}" name="PivotTable7" cacheId="1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2DA84-ED4E-4B7B-8DDC-8ED48685D699}" name="PivotTable8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7250A8-7FF2-4726-A38B-D2672D5B7319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AA4A97E-9561-4353-BAE9-F6ACA4FCDD34}" sourceName="Gender">
  <pivotTables>
    <pivotTable tabId="5" name="PivotTable2"/>
    <pivotTable tabId="8" name="PivotTable4"/>
    <pivotTable tabId="9" name="PivotTable5"/>
    <pivotTable tabId="10" name="PivotTable6"/>
    <pivotTable tabId="11" name="PivotTable7"/>
    <pivotTable tabId="12" name="PivotTable8"/>
  </pivotTables>
  <data>
    <tabular pivotCacheId="208366983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E86F644-F14E-48F8-929A-B7BAA870EF80}" sourceName="Month">
  <pivotTables>
    <pivotTable tabId="5" name="PivotTable2"/>
    <pivotTable tabId="8" name="PivotTable4"/>
    <pivotTable tabId="9" name="PivotTable5"/>
    <pivotTable tabId="10" name="PivotTable6"/>
    <pivotTable tabId="11" name="PivotTable7"/>
    <pivotTable tabId="12" name="PivotTable8"/>
  </pivotTables>
  <data>
    <tabular pivotCacheId="208366983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CA4DE67-96B9-47E1-A5BD-2FDAF71643F3}" sourceName="Channel ">
  <pivotTables>
    <pivotTable tabId="5" name="PivotTable2"/>
    <pivotTable tabId="8" name="PivotTable4"/>
    <pivotTable tabId="9" name="PivotTable5"/>
    <pivotTable tabId="10" name="PivotTable6"/>
    <pivotTable tabId="11" name="PivotTable7"/>
    <pivotTable tabId="12" name="PivotTable8"/>
  </pivotTables>
  <data>
    <tabular pivotCacheId="208366983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7DBE8BE-AE9D-4894-AABE-A73086B3114E}" cache="Slicer_Gender" caption="Gender" rowHeight="241300"/>
  <slicer name="Month" xr10:uid="{6078CB1B-13BC-4D94-8ADF-668D0B088AB6}" cache="Slicer_Month" caption="Month" rowHeight="241300"/>
  <slicer name="Channel " xr10:uid="{8C8CC48C-DA75-409A-AE23-7A42DF4B3A7D}" cache="Slicer_Channel" caption="Channel 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CDA8F1-2037-4F64-966A-820AB6DFFC00}" name="Table1_2" displayName="Table1_2" ref="A1:U31048" tableType="queryTable" totalsRowShown="0">
  <autoFilter ref="A1:U31048" xr:uid="{9CCDA8F1-2037-4F64-966A-820AB6DFFC00}"/>
  <tableColumns count="21">
    <tableColumn id="1" xr3:uid="{2270D7AA-8485-49EA-B7AF-C6D869D12C12}" uniqueName="1" name="index" queryTableFieldId="1"/>
    <tableColumn id="2" xr3:uid="{0AE04351-CC91-4F6E-B4B6-A8499CC61058}" uniqueName="2" name="Order ID" queryTableFieldId="2" dataDxfId="13"/>
    <tableColumn id="3" xr3:uid="{D02D5B0A-E7B6-4B88-BC97-40ABF5AEA060}" uniqueName="3" name="Cust ID" queryTableFieldId="3"/>
    <tableColumn id="4" xr3:uid="{4435AAD8-7D14-4BC3-B80B-406EBC741EAF}" uniqueName="4" name="Gender" queryTableFieldId="4" dataDxfId="12"/>
    <tableColumn id="20" xr3:uid="{06CF034B-11F8-4BE5-BBD7-77045B6E5715}" uniqueName="20" name="Age group" queryTableFieldId="20" dataDxfId="1">
      <calculatedColumnFormula>IF(F2&gt;=50,"Senior",IF(F2&gt;=30,"adult","Teenager"))</calculatedColumnFormula>
    </tableColumn>
    <tableColumn id="5" xr3:uid="{5BF2A9F3-EEDD-4F3F-A372-E832C48EDADD}" uniqueName="5" name="Age" queryTableFieldId="5"/>
    <tableColumn id="6" xr3:uid="{CDA9AD55-3D6A-47F6-B21E-9F6A5DE41710}" uniqueName="6" name="Date" queryTableFieldId="6" dataDxfId="11"/>
    <tableColumn id="21" xr3:uid="{955128AB-D601-4643-888C-51BA5C289AE3}" uniqueName="21" name="Month" queryTableFieldId="21" dataDxfId="0">
      <calculatedColumnFormula>TEXT(G2,"mmm")</calculatedColumnFormula>
    </tableColumn>
    <tableColumn id="7" xr3:uid="{35330151-2A10-4C3E-9586-92B413684415}" uniqueName="7" name="Status" queryTableFieldId="7" dataDxfId="10"/>
    <tableColumn id="8" xr3:uid="{86ABC668-734E-4637-8373-1BF9D286E747}" uniqueName="8" name="Channel " queryTableFieldId="8" dataDxfId="9"/>
    <tableColumn id="9" xr3:uid="{6147F74C-08E6-4F85-945A-3CA728F27ED7}" uniqueName="9" name="SKU" queryTableFieldId="9" dataDxfId="8"/>
    <tableColumn id="10" xr3:uid="{6953469C-6369-4C04-B229-AA6EE55B51AF}" uniqueName="10" name="Category" queryTableFieldId="10" dataDxfId="7"/>
    <tableColumn id="11" xr3:uid="{F4654048-0717-4422-963E-D84361A902DA}" uniqueName="11" name="Size" queryTableFieldId="11" dataDxfId="6"/>
    <tableColumn id="12" xr3:uid="{1CA898F9-B7E5-423F-9010-767D2FDD8340}" uniqueName="12" name="Qty" queryTableFieldId="12"/>
    <tableColumn id="13" xr3:uid="{61CF2B97-633B-4E6F-9943-6BD6DFF1B255}" uniqueName="13" name="currency" queryTableFieldId="13" dataDxfId="5"/>
    <tableColumn id="14" xr3:uid="{4D9F9758-EC5D-42F2-87F2-004C91C00B7C}" uniqueName="14" name="Amount" queryTableFieldId="14"/>
    <tableColumn id="15" xr3:uid="{FEB3ED1E-917A-43B0-A8C7-4C20E61F2E82}" uniqueName="15" name="ship-city" queryTableFieldId="15" dataDxfId="4"/>
    <tableColumn id="16" xr3:uid="{7921DA4B-1AD5-417D-9515-C9349FD3B5E7}" uniqueName="16" name="ship-state" queryTableFieldId="16" dataDxfId="3"/>
    <tableColumn id="17" xr3:uid="{957CCC81-F095-4E47-BB5F-AD82AD1CC606}" uniqueName="17" name="ship-postal-code" queryTableFieldId="17"/>
    <tableColumn id="18" xr3:uid="{10A08AC1-6B80-44EF-A104-220EDD139D8A}" uniqueName="18" name="ship-country" queryTableFieldId="18" dataDxfId="2"/>
    <tableColumn id="19" xr3:uid="{C92F55B1-C95E-41A7-A285-903E2EC890F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BDEE7-A133-4511-9D48-4E8456615449}">
  <dimension ref="A3:C15"/>
  <sheetViews>
    <sheetView workbookViewId="0">
      <selection activeCell="G20" sqref="G20"/>
    </sheetView>
  </sheetViews>
  <sheetFormatPr defaultRowHeight="14.5" x14ac:dyDescent="0.35"/>
  <cols>
    <col min="1" max="1" width="12.36328125" customWidth="1"/>
    <col min="2" max="2" width="14" customWidth="1"/>
    <col min="3" max="3" width="15.81640625" customWidth="1"/>
  </cols>
  <sheetData>
    <row r="3" spans="1:3" x14ac:dyDescent="0.35">
      <c r="A3" s="3" t="s">
        <v>36460</v>
      </c>
      <c r="B3" t="s">
        <v>36459</v>
      </c>
      <c r="C3" t="s">
        <v>36462</v>
      </c>
    </row>
    <row r="4" spans="1:3" x14ac:dyDescent="0.35">
      <c r="A4" s="4" t="s">
        <v>36463</v>
      </c>
      <c r="B4" s="1">
        <v>1820601</v>
      </c>
      <c r="C4" s="1">
        <v>2702</v>
      </c>
    </row>
    <row r="5" spans="1:3" x14ac:dyDescent="0.35">
      <c r="A5" s="4" t="s">
        <v>36464</v>
      </c>
      <c r="B5" s="1">
        <v>1875932</v>
      </c>
      <c r="C5" s="1">
        <v>2750</v>
      </c>
    </row>
    <row r="6" spans="1:3" x14ac:dyDescent="0.35">
      <c r="A6" s="4" t="s">
        <v>36465</v>
      </c>
      <c r="B6" s="1">
        <v>1928066</v>
      </c>
      <c r="C6" s="1">
        <v>2819</v>
      </c>
    </row>
    <row r="7" spans="1:3" x14ac:dyDescent="0.35">
      <c r="A7" s="4" t="s">
        <v>36466</v>
      </c>
      <c r="B7" s="1">
        <v>1829263</v>
      </c>
      <c r="C7" s="1">
        <v>2685</v>
      </c>
    </row>
    <row r="8" spans="1:3" x14ac:dyDescent="0.35">
      <c r="A8" s="4" t="s">
        <v>36467</v>
      </c>
      <c r="B8" s="1">
        <v>1797822</v>
      </c>
      <c r="C8" s="1">
        <v>2617</v>
      </c>
    </row>
    <row r="9" spans="1:3" x14ac:dyDescent="0.35">
      <c r="A9" s="4" t="s">
        <v>36468</v>
      </c>
      <c r="B9" s="1">
        <v>1750966</v>
      </c>
      <c r="C9" s="1">
        <v>2597</v>
      </c>
    </row>
    <row r="10" spans="1:3" x14ac:dyDescent="0.35">
      <c r="A10" s="4" t="s">
        <v>36469</v>
      </c>
      <c r="B10" s="1">
        <v>1772300</v>
      </c>
      <c r="C10" s="1">
        <v>2579</v>
      </c>
    </row>
    <row r="11" spans="1:3" x14ac:dyDescent="0.35">
      <c r="A11" s="4" t="s">
        <v>36470</v>
      </c>
      <c r="B11" s="1">
        <v>1808505</v>
      </c>
      <c r="C11" s="1">
        <v>2617</v>
      </c>
    </row>
    <row r="12" spans="1:3" x14ac:dyDescent="0.35">
      <c r="A12" s="4" t="s">
        <v>36471</v>
      </c>
      <c r="B12" s="1">
        <v>1688871</v>
      </c>
      <c r="C12" s="1">
        <v>2490</v>
      </c>
    </row>
    <row r="13" spans="1:3" x14ac:dyDescent="0.35">
      <c r="A13" s="4" t="s">
        <v>36472</v>
      </c>
      <c r="B13" s="1">
        <v>1666662</v>
      </c>
      <c r="C13" s="1">
        <v>2424</v>
      </c>
    </row>
    <row r="14" spans="1:3" x14ac:dyDescent="0.35">
      <c r="A14" s="4" t="s">
        <v>36473</v>
      </c>
      <c r="B14" s="1">
        <v>1615356</v>
      </c>
      <c r="C14" s="1">
        <v>2383</v>
      </c>
    </row>
    <row r="15" spans="1:3" x14ac:dyDescent="0.35">
      <c r="A15" s="4" t="s">
        <v>36474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4B315-A85E-4E25-AD4F-883E29CD6937}">
  <dimension ref="A3:B5"/>
  <sheetViews>
    <sheetView workbookViewId="0">
      <selection activeCell="I14" sqref="I14"/>
    </sheetView>
  </sheetViews>
  <sheetFormatPr defaultRowHeight="14.5" x14ac:dyDescent="0.35"/>
  <cols>
    <col min="1" max="1" width="12.36328125" customWidth="1"/>
    <col min="2" max="2" width="14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5EB5F-FB17-42A5-8977-7CE8E2EB20D3}">
  <dimension ref="A3:B8"/>
  <sheetViews>
    <sheetView workbookViewId="0">
      <selection activeCell="L10" sqref="L10"/>
    </sheetView>
  </sheetViews>
  <sheetFormatPr defaultRowHeight="14.5" x14ac:dyDescent="0.35"/>
  <cols>
    <col min="1" max="1" width="12.36328125" customWidth="1"/>
    <col min="2" max="2" width="15.81640625" customWidth="1"/>
  </cols>
  <sheetData>
    <row r="3" spans="1:2" x14ac:dyDescent="0.35">
      <c r="A3" s="3" t="s">
        <v>36460</v>
      </c>
      <c r="B3" t="s">
        <v>36462</v>
      </c>
    </row>
    <row r="4" spans="1:2" x14ac:dyDescent="0.35">
      <c r="A4" s="4" t="s">
        <v>228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3</v>
      </c>
      <c r="B6" s="1">
        <v>517</v>
      </c>
    </row>
    <row r="7" spans="1:2" x14ac:dyDescent="0.35">
      <c r="A7" s="4" t="s">
        <v>286</v>
      </c>
      <c r="B7" s="1">
        <v>1045</v>
      </c>
    </row>
    <row r="8" spans="1:2" x14ac:dyDescent="0.35">
      <c r="A8" s="4" t="s">
        <v>36461</v>
      </c>
      <c r="B8" s="1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DE445-E8FD-424D-A4CF-4CC9D04C0BE6}">
  <dimension ref="A3:B13"/>
  <sheetViews>
    <sheetView workbookViewId="0">
      <selection activeCell="A3" sqref="A3"/>
    </sheetView>
  </sheetViews>
  <sheetFormatPr defaultRowHeight="14.5" x14ac:dyDescent="0.35"/>
  <cols>
    <col min="1" max="1" width="16.36328125" customWidth="1"/>
    <col min="2" max="2" width="14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70</v>
      </c>
      <c r="B4" s="1">
        <v>918499</v>
      </c>
    </row>
    <row r="5" spans="1:2" x14ac:dyDescent="0.35">
      <c r="A5" s="4" t="s">
        <v>91</v>
      </c>
      <c r="B5" s="1">
        <v>1266328</v>
      </c>
    </row>
    <row r="6" spans="1:2" x14ac:dyDescent="0.35">
      <c r="A6" s="4" t="s">
        <v>36</v>
      </c>
      <c r="B6" s="1">
        <v>813320</v>
      </c>
    </row>
    <row r="7" spans="1:2" x14ac:dyDescent="0.35">
      <c r="A7" s="4" t="s">
        <v>60</v>
      </c>
      <c r="B7" s="1">
        <v>2646358</v>
      </c>
    </row>
    <row r="8" spans="1:2" x14ac:dyDescent="0.35">
      <c r="A8" s="4" t="s">
        <v>73</v>
      </c>
      <c r="B8" s="1">
        <v>1008940</v>
      </c>
    </row>
    <row r="9" spans="1:2" x14ac:dyDescent="0.35">
      <c r="A9" s="4" t="s">
        <v>56</v>
      </c>
      <c r="B9" s="1">
        <v>2990221</v>
      </c>
    </row>
    <row r="10" spans="1:2" x14ac:dyDescent="0.35">
      <c r="A10" s="4" t="s">
        <v>47</v>
      </c>
      <c r="B10" s="1">
        <v>1678877</v>
      </c>
    </row>
    <row r="11" spans="1:2" x14ac:dyDescent="0.35">
      <c r="A11" s="4" t="s">
        <v>86</v>
      </c>
      <c r="B11" s="1">
        <v>1712439</v>
      </c>
    </row>
    <row r="12" spans="1:2" x14ac:dyDescent="0.35">
      <c r="A12" s="4" t="s">
        <v>111</v>
      </c>
      <c r="B12" s="1">
        <v>2104659</v>
      </c>
    </row>
    <row r="13" spans="1:2" x14ac:dyDescent="0.35">
      <c r="A13" s="4" t="s">
        <v>41</v>
      </c>
      <c r="B13" s="1">
        <v>92244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4A826-1BA3-4986-AA4B-A205220323D2}">
  <dimension ref="A3:C7"/>
  <sheetViews>
    <sheetView workbookViewId="0">
      <selection activeCell="B5" sqref="B5"/>
    </sheetView>
  </sheetViews>
  <sheetFormatPr defaultRowHeight="14.5" x14ac:dyDescent="0.35"/>
  <cols>
    <col min="1" max="1" width="15.81640625" customWidth="1"/>
    <col min="2" max="2" width="15.26953125" customWidth="1"/>
    <col min="3" max="3" width="7.453125" customWidth="1"/>
    <col min="4" max="4" width="10.7265625" customWidth="1"/>
  </cols>
  <sheetData>
    <row r="3" spans="1:3" x14ac:dyDescent="0.35">
      <c r="A3" s="3" t="s">
        <v>36462</v>
      </c>
      <c r="B3" s="3" t="s">
        <v>36478</v>
      </c>
    </row>
    <row r="4" spans="1:3" x14ac:dyDescent="0.35">
      <c r="A4" s="3" t="s">
        <v>36460</v>
      </c>
      <c r="B4" t="s">
        <v>51</v>
      </c>
      <c r="C4" t="s">
        <v>20</v>
      </c>
    </row>
    <row r="5" spans="1:3" x14ac:dyDescent="0.35">
      <c r="A5" s="4" t="s">
        <v>36475</v>
      </c>
      <c r="B5" s="6">
        <v>0.15470093728862691</v>
      </c>
      <c r="C5" s="6">
        <v>0.3459271427191033</v>
      </c>
    </row>
    <row r="6" spans="1:3" x14ac:dyDescent="0.35">
      <c r="A6" s="4" t="s">
        <v>36476</v>
      </c>
      <c r="B6" s="6">
        <v>5.9136148420137209E-2</v>
      </c>
      <c r="C6" s="6">
        <v>0.13698586014751829</v>
      </c>
    </row>
    <row r="7" spans="1:3" x14ac:dyDescent="0.35">
      <c r="A7" s="4" t="s">
        <v>36477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D3F1-0958-4B5C-8184-CB7D5179715D}">
  <dimension ref="A3:B11"/>
  <sheetViews>
    <sheetView zoomScale="85" zoomScaleNormal="85" workbookViewId="0">
      <selection activeCell="A3" sqref="A3"/>
    </sheetView>
  </sheetViews>
  <sheetFormatPr defaultRowHeight="14.5" x14ac:dyDescent="0.35"/>
  <cols>
    <col min="1" max="1" width="13.1796875" customWidth="1"/>
    <col min="2" max="2" width="15.90625" customWidth="1"/>
  </cols>
  <sheetData>
    <row r="3" spans="1:2" x14ac:dyDescent="0.35">
      <c r="A3" s="3" t="s">
        <v>36460</v>
      </c>
      <c r="B3" t="s">
        <v>36462</v>
      </c>
    </row>
    <row r="4" spans="1:2" x14ac:dyDescent="0.35">
      <c r="A4" s="4" t="s">
        <v>31</v>
      </c>
      <c r="B4" s="1">
        <v>1931</v>
      </c>
    </row>
    <row r="5" spans="1:2" x14ac:dyDescent="0.35">
      <c r="A5" s="4" t="s">
        <v>43</v>
      </c>
      <c r="B5" s="1">
        <v>11016</v>
      </c>
    </row>
    <row r="6" spans="1:2" x14ac:dyDescent="0.35">
      <c r="A6" s="4" t="s">
        <v>52</v>
      </c>
      <c r="B6" s="1">
        <v>6703</v>
      </c>
    </row>
    <row r="7" spans="1:2" x14ac:dyDescent="0.35">
      <c r="A7" s="4" t="s">
        <v>57</v>
      </c>
      <c r="B7" s="1">
        <v>1398</v>
      </c>
    </row>
    <row r="8" spans="1:2" x14ac:dyDescent="0.35">
      <c r="A8" s="4" t="s">
        <v>22</v>
      </c>
      <c r="B8" s="1">
        <v>7254</v>
      </c>
    </row>
    <row r="9" spans="1:2" x14ac:dyDescent="0.35">
      <c r="A9" s="4" t="s">
        <v>88</v>
      </c>
      <c r="B9" s="1">
        <v>1484</v>
      </c>
    </row>
    <row r="10" spans="1:2" x14ac:dyDescent="0.35">
      <c r="A10" s="4" t="s">
        <v>62</v>
      </c>
      <c r="B10" s="1">
        <v>1261</v>
      </c>
    </row>
    <row r="11" spans="1:2" x14ac:dyDescent="0.35">
      <c r="A11" s="4" t="s">
        <v>36461</v>
      </c>
      <c r="B11" s="1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4F9EA-73FE-44A3-8797-E67B722052FB}">
  <dimension ref="A1:U31048"/>
  <sheetViews>
    <sheetView topLeftCell="A2" workbookViewId="0">
      <selection activeCell="A2" sqref="A2"/>
    </sheetView>
  </sheetViews>
  <sheetFormatPr defaultRowHeight="14.5" x14ac:dyDescent="0.35"/>
  <cols>
    <col min="1" max="1" width="7.6328125" customWidth="1"/>
    <col min="2" max="2" width="19.26953125" customWidth="1"/>
    <col min="3" max="3" width="9.08984375" customWidth="1"/>
    <col min="4" max="4" width="9.26953125" customWidth="1"/>
    <col min="5" max="5" width="7.81640625" customWidth="1"/>
    <col min="6" max="6" width="3.90625" customWidth="1"/>
    <col min="7" max="7" width="13.54296875" customWidth="1"/>
    <col min="8" max="8" width="10.36328125" customWidth="1"/>
    <col min="9" max="9" width="8.90625" customWidth="1"/>
    <col min="10" max="10" width="13.08984375" customWidth="1"/>
    <col min="11" max="11" width="6.26953125" customWidth="1"/>
    <col min="12" max="12" width="6.08984375" customWidth="1"/>
    <col min="13" max="13" width="10.26953125" customWidth="1"/>
    <col min="14" max="14" width="9.90625" customWidth="1"/>
    <col min="15" max="15" width="43.7265625" customWidth="1"/>
    <col min="16" max="16" width="20.453125" customWidth="1"/>
    <col min="17" max="17" width="17.08984375" customWidth="1"/>
    <col min="18" max="18" width="13.6328125" customWidth="1"/>
    <col min="19" max="19" width="6.2695312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36457</v>
      </c>
      <c r="F1" t="s">
        <v>4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1" t="s">
        <v>19</v>
      </c>
      <c r="C2">
        <v>1029312</v>
      </c>
      <c r="D2" s="1" t="s">
        <v>20</v>
      </c>
      <c r="E2" s="1" t="str">
        <f t="shared" ref="E2:E65" si="0">IF(F2&gt;=50,"Senior",IF(F2&gt;=30,"adult","Teenager"))</f>
        <v>adult</v>
      </c>
      <c r="F2">
        <v>44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5">
      <c r="A3">
        <v>2</v>
      </c>
      <c r="B3" s="1" t="s">
        <v>30</v>
      </c>
      <c r="C3">
        <v>2183842</v>
      </c>
      <c r="D3" s="1" t="s">
        <v>20</v>
      </c>
      <c r="E3" s="1" t="str">
        <f t="shared" si="0"/>
        <v>Teenager</v>
      </c>
      <c r="F3">
        <v>29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5">
      <c r="A4">
        <v>3</v>
      </c>
      <c r="B4" s="1" t="s">
        <v>37</v>
      </c>
      <c r="C4">
        <v>1641533</v>
      </c>
      <c r="D4" s="1" t="s">
        <v>20</v>
      </c>
      <c r="E4" s="1" t="str">
        <f t="shared" si="0"/>
        <v>Senior</v>
      </c>
      <c r="F4">
        <v>67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5">
      <c r="A5">
        <v>4</v>
      </c>
      <c r="B5" s="1" t="s">
        <v>42</v>
      </c>
      <c r="C5">
        <v>7490807</v>
      </c>
      <c r="D5" s="1" t="s">
        <v>20</v>
      </c>
      <c r="E5" s="1" t="str">
        <f t="shared" si="0"/>
        <v>Teenager</v>
      </c>
      <c r="F5">
        <v>20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5">
      <c r="A6">
        <v>5</v>
      </c>
      <c r="B6" s="1" t="s">
        <v>48</v>
      </c>
      <c r="C6">
        <v>9293516</v>
      </c>
      <c r="D6" s="1" t="s">
        <v>20</v>
      </c>
      <c r="E6" s="1" t="str">
        <f t="shared" si="0"/>
        <v>Senior</v>
      </c>
      <c r="F6">
        <v>62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5">
      <c r="A7">
        <v>6</v>
      </c>
      <c r="B7" s="1" t="s">
        <v>50</v>
      </c>
      <c r="C7">
        <v>1298130</v>
      </c>
      <c r="D7" s="1" t="s">
        <v>51</v>
      </c>
      <c r="E7" s="1" t="str">
        <f t="shared" si="0"/>
        <v>adult</v>
      </c>
      <c r="F7">
        <v>49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 s="1" t="str">
        <f t="shared" si="0"/>
        <v>Teenager</v>
      </c>
      <c r="F8">
        <v>23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1</v>
      </c>
      <c r="C9">
        <v>5561216</v>
      </c>
      <c r="D9" s="1" t="s">
        <v>20</v>
      </c>
      <c r="E9" s="1" t="str">
        <f t="shared" si="0"/>
        <v>Senior</v>
      </c>
      <c r="F9">
        <v>70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4</v>
      </c>
      <c r="C10">
        <v>2935263</v>
      </c>
      <c r="D10" s="1" t="s">
        <v>20</v>
      </c>
      <c r="E10" s="1" t="str">
        <f t="shared" si="0"/>
        <v>Senior</v>
      </c>
      <c r="F10">
        <v>75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7</v>
      </c>
      <c r="C11">
        <v>2648970</v>
      </c>
      <c r="D11" s="1" t="s">
        <v>20</v>
      </c>
      <c r="E11" s="1" t="str">
        <f t="shared" si="0"/>
        <v>adult</v>
      </c>
      <c r="F11">
        <v>43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7</v>
      </c>
      <c r="C12">
        <v>2648970</v>
      </c>
      <c r="D12" s="1" t="s">
        <v>20</v>
      </c>
      <c r="E12" s="1" t="str">
        <f t="shared" si="0"/>
        <v>Senior</v>
      </c>
      <c r="F12">
        <v>76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7</v>
      </c>
      <c r="C13">
        <v>2648970</v>
      </c>
      <c r="D13" s="1" t="s">
        <v>20</v>
      </c>
      <c r="E13" s="1" t="str">
        <f t="shared" si="0"/>
        <v>adult</v>
      </c>
      <c r="F13">
        <v>45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7</v>
      </c>
      <c r="C14">
        <v>265357</v>
      </c>
      <c r="D14" s="1" t="s">
        <v>20</v>
      </c>
      <c r="E14" s="1" t="str">
        <f t="shared" si="0"/>
        <v>Teenager</v>
      </c>
      <c r="F14">
        <v>18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1</v>
      </c>
      <c r="C15">
        <v>9268874</v>
      </c>
      <c r="D15" s="1" t="s">
        <v>51</v>
      </c>
      <c r="E15" s="1" t="str">
        <f t="shared" si="0"/>
        <v>adult</v>
      </c>
      <c r="F15">
        <v>44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3</v>
      </c>
      <c r="C16">
        <v>442660</v>
      </c>
      <c r="D16" s="1" t="s">
        <v>20</v>
      </c>
      <c r="E16" s="1" t="str">
        <f t="shared" si="0"/>
        <v>Senior</v>
      </c>
      <c r="F16">
        <v>52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7</v>
      </c>
      <c r="C17">
        <v>7482261</v>
      </c>
      <c r="D17" s="1" t="s">
        <v>20</v>
      </c>
      <c r="E17" s="1" t="str">
        <f t="shared" si="0"/>
        <v>Teenager</v>
      </c>
      <c r="F17">
        <v>18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2</v>
      </c>
      <c r="C18">
        <v>7039962</v>
      </c>
      <c r="D18" s="1" t="s">
        <v>51</v>
      </c>
      <c r="E18" s="1" t="str">
        <f t="shared" si="0"/>
        <v>adult</v>
      </c>
      <c r="F18">
        <v>30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6</v>
      </c>
      <c r="C19">
        <v>3422488</v>
      </c>
      <c r="D19" s="1" t="s">
        <v>20</v>
      </c>
      <c r="E19" s="1" t="str">
        <f t="shared" si="0"/>
        <v>adult</v>
      </c>
      <c r="F19">
        <v>48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1</v>
      </c>
      <c r="C20">
        <v>8974687</v>
      </c>
      <c r="D20" s="1" t="s">
        <v>51</v>
      </c>
      <c r="E20" s="1" t="str">
        <f t="shared" si="0"/>
        <v>Teenager</v>
      </c>
      <c r="F20">
        <v>24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4</v>
      </c>
      <c r="C21">
        <v>244536</v>
      </c>
      <c r="D21" s="1" t="s">
        <v>20</v>
      </c>
      <c r="E21" s="1" t="str">
        <f t="shared" si="0"/>
        <v>adult</v>
      </c>
      <c r="F21">
        <v>46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7</v>
      </c>
      <c r="C22">
        <v>4376789</v>
      </c>
      <c r="D22" s="1" t="s">
        <v>20</v>
      </c>
      <c r="E22" s="1" t="str">
        <f t="shared" si="0"/>
        <v>adult</v>
      </c>
      <c r="F22">
        <v>43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2</v>
      </c>
      <c r="C23">
        <v>1943310</v>
      </c>
      <c r="D23" s="1" t="s">
        <v>51</v>
      </c>
      <c r="E23" s="1" t="str">
        <f t="shared" si="0"/>
        <v>adult</v>
      </c>
      <c r="F23">
        <v>31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5</v>
      </c>
      <c r="C24">
        <v>950590</v>
      </c>
      <c r="D24" s="1" t="s">
        <v>51</v>
      </c>
      <c r="E24" s="1" t="str">
        <f t="shared" si="0"/>
        <v>adult</v>
      </c>
      <c r="F24">
        <v>30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18</v>
      </c>
      <c r="C25">
        <v>3935670</v>
      </c>
      <c r="D25" s="1" t="s">
        <v>20</v>
      </c>
      <c r="E25" s="1" t="str">
        <f t="shared" si="0"/>
        <v>Teenager</v>
      </c>
      <c r="F25">
        <v>19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1</v>
      </c>
      <c r="C26">
        <v>398999</v>
      </c>
      <c r="D26" s="1" t="s">
        <v>20</v>
      </c>
      <c r="E26" s="1" t="str">
        <f t="shared" si="0"/>
        <v>adult</v>
      </c>
      <c r="F26">
        <v>37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3</v>
      </c>
      <c r="C27">
        <v>5438780</v>
      </c>
      <c r="D27" s="1" t="s">
        <v>20</v>
      </c>
      <c r="E27" s="1" t="str">
        <f t="shared" si="0"/>
        <v>adult</v>
      </c>
      <c r="F27">
        <v>37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7</v>
      </c>
      <c r="C28">
        <v>8343960</v>
      </c>
      <c r="D28" s="1" t="s">
        <v>20</v>
      </c>
      <c r="E28" s="1" t="str">
        <f t="shared" si="0"/>
        <v>Senior</v>
      </c>
      <c r="F28">
        <v>62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0</v>
      </c>
      <c r="C29">
        <v>986513</v>
      </c>
      <c r="D29" s="1" t="s">
        <v>51</v>
      </c>
      <c r="E29" s="1" t="str">
        <f t="shared" si="0"/>
        <v>Teenager</v>
      </c>
      <c r="F29">
        <v>20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4</v>
      </c>
      <c r="C30">
        <v>947452</v>
      </c>
      <c r="D30" s="1" t="s">
        <v>51</v>
      </c>
      <c r="E30" s="1" t="str">
        <f t="shared" si="0"/>
        <v>Senior</v>
      </c>
      <c r="F30">
        <v>77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6</v>
      </c>
      <c r="C31">
        <v>1326018</v>
      </c>
      <c r="D31" s="1" t="s">
        <v>51</v>
      </c>
      <c r="E31" s="1" t="str">
        <f t="shared" si="0"/>
        <v>Teenager</v>
      </c>
      <c r="F31">
        <v>26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39</v>
      </c>
      <c r="C32">
        <v>9281717</v>
      </c>
      <c r="D32" s="1" t="s">
        <v>51</v>
      </c>
      <c r="E32" s="1" t="str">
        <f t="shared" si="0"/>
        <v>adult</v>
      </c>
      <c r="F32">
        <v>40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2</v>
      </c>
      <c r="C33">
        <v>6866119</v>
      </c>
      <c r="D33" s="1" t="s">
        <v>51</v>
      </c>
      <c r="E33" s="1" t="str">
        <f t="shared" si="0"/>
        <v>Senior</v>
      </c>
      <c r="F33">
        <v>52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6</v>
      </c>
      <c r="C34">
        <v>9400852</v>
      </c>
      <c r="D34" s="1" t="s">
        <v>20</v>
      </c>
      <c r="E34" s="1" t="str">
        <f t="shared" si="0"/>
        <v>adult</v>
      </c>
      <c r="F34">
        <v>38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49</v>
      </c>
      <c r="C35">
        <v>2606836</v>
      </c>
      <c r="D35" s="1" t="s">
        <v>51</v>
      </c>
      <c r="E35" s="1" t="str">
        <f t="shared" si="0"/>
        <v>adult</v>
      </c>
      <c r="F35">
        <v>39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1</v>
      </c>
      <c r="C36">
        <v>8481179</v>
      </c>
      <c r="D36" s="1" t="s">
        <v>51</v>
      </c>
      <c r="E36" s="1" t="str">
        <f t="shared" si="0"/>
        <v>adult</v>
      </c>
      <c r="F36">
        <v>37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3</v>
      </c>
      <c r="C37">
        <v>9686095</v>
      </c>
      <c r="D37" s="1" t="s">
        <v>20</v>
      </c>
      <c r="E37" s="1" t="str">
        <f t="shared" si="0"/>
        <v>Senior</v>
      </c>
      <c r="F37">
        <v>73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6</v>
      </c>
      <c r="C38">
        <v>9033015</v>
      </c>
      <c r="D38" s="1" t="s">
        <v>20</v>
      </c>
      <c r="E38" s="1" t="str">
        <f t="shared" si="0"/>
        <v>adult</v>
      </c>
      <c r="F38">
        <v>41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59</v>
      </c>
      <c r="C39">
        <v>6932218</v>
      </c>
      <c r="D39" s="1" t="s">
        <v>20</v>
      </c>
      <c r="E39" s="1" t="str">
        <f t="shared" si="0"/>
        <v>adult</v>
      </c>
      <c r="F39">
        <v>41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2</v>
      </c>
      <c r="C40">
        <v>8796291</v>
      </c>
      <c r="D40" s="1" t="s">
        <v>20</v>
      </c>
      <c r="E40" s="1" t="str">
        <f t="shared" si="0"/>
        <v>adult</v>
      </c>
      <c r="F40">
        <v>35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4</v>
      </c>
      <c r="C41">
        <v>9654105</v>
      </c>
      <c r="D41" s="1" t="s">
        <v>20</v>
      </c>
      <c r="E41" s="1" t="str">
        <f t="shared" si="0"/>
        <v>Senior</v>
      </c>
      <c r="F41">
        <v>72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6</v>
      </c>
      <c r="C42">
        <v>637532</v>
      </c>
      <c r="D42" s="1" t="s">
        <v>51</v>
      </c>
      <c r="E42" s="1" t="str">
        <f t="shared" si="0"/>
        <v>adult</v>
      </c>
      <c r="F42">
        <v>39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6</v>
      </c>
      <c r="C43">
        <v>637532</v>
      </c>
      <c r="D43" s="1" t="s">
        <v>20</v>
      </c>
      <c r="E43" s="1" t="str">
        <f t="shared" si="0"/>
        <v>adult</v>
      </c>
      <c r="F43">
        <v>39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0</v>
      </c>
      <c r="C44">
        <v>3393819</v>
      </c>
      <c r="D44" s="1" t="s">
        <v>20</v>
      </c>
      <c r="E44" s="1" t="str">
        <f t="shared" si="0"/>
        <v>adult</v>
      </c>
      <c r="F44">
        <v>44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2</v>
      </c>
      <c r="C45">
        <v>5673590</v>
      </c>
      <c r="D45" s="1" t="s">
        <v>20</v>
      </c>
      <c r="E45" s="1" t="str">
        <f t="shared" si="0"/>
        <v>Teenager</v>
      </c>
      <c r="F45">
        <v>22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5</v>
      </c>
      <c r="C46">
        <v>5846829</v>
      </c>
      <c r="D46" s="1" t="s">
        <v>20</v>
      </c>
      <c r="E46" s="1" t="str">
        <f t="shared" si="0"/>
        <v>Senior</v>
      </c>
      <c r="F46">
        <v>64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78</v>
      </c>
      <c r="C47">
        <v>4087298</v>
      </c>
      <c r="D47" s="1" t="s">
        <v>20</v>
      </c>
      <c r="E47" s="1" t="str">
        <f t="shared" si="0"/>
        <v>adult</v>
      </c>
      <c r="F47">
        <v>30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1</v>
      </c>
      <c r="C48">
        <v>7694743</v>
      </c>
      <c r="D48" s="1" t="s">
        <v>20</v>
      </c>
      <c r="E48" s="1" t="str">
        <f t="shared" si="0"/>
        <v>adult</v>
      </c>
      <c r="F48">
        <v>46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3</v>
      </c>
      <c r="C49">
        <v>8068610</v>
      </c>
      <c r="D49" s="1" t="s">
        <v>20</v>
      </c>
      <c r="E49" s="1" t="str">
        <f t="shared" si="0"/>
        <v>adult</v>
      </c>
      <c r="F49">
        <v>48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5</v>
      </c>
      <c r="C50">
        <v>7917674</v>
      </c>
      <c r="D50" s="1" t="s">
        <v>20</v>
      </c>
      <c r="E50" s="1" t="str">
        <f t="shared" si="0"/>
        <v>Teenager</v>
      </c>
      <c r="F50">
        <v>25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88</v>
      </c>
      <c r="C51">
        <v>2709798</v>
      </c>
      <c r="D51" s="1" t="s">
        <v>51</v>
      </c>
      <c r="E51" s="1" t="str">
        <f t="shared" si="0"/>
        <v>adult</v>
      </c>
      <c r="F51">
        <v>35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1</v>
      </c>
      <c r="C52">
        <v>4213846</v>
      </c>
      <c r="D52" s="1" t="s">
        <v>20</v>
      </c>
      <c r="E52" s="1" t="str">
        <f t="shared" si="0"/>
        <v>Teenager</v>
      </c>
      <c r="F52">
        <v>27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3</v>
      </c>
      <c r="C53">
        <v>7381557</v>
      </c>
      <c r="D53" s="1" t="s">
        <v>20</v>
      </c>
      <c r="E53" s="1" t="str">
        <f t="shared" si="0"/>
        <v>Teenager</v>
      </c>
      <c r="F53">
        <v>21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5</v>
      </c>
      <c r="C54">
        <v>817885</v>
      </c>
      <c r="D54" s="1" t="s">
        <v>20</v>
      </c>
      <c r="E54" s="1" t="str">
        <f t="shared" si="0"/>
        <v>adult</v>
      </c>
      <c r="F54">
        <v>43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198</v>
      </c>
      <c r="C55">
        <v>2439278</v>
      </c>
      <c r="D55" s="1" t="s">
        <v>51</v>
      </c>
      <c r="E55" s="1" t="str">
        <f t="shared" si="0"/>
        <v>adult</v>
      </c>
      <c r="F55">
        <v>39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1</v>
      </c>
      <c r="C56">
        <v>8874360</v>
      </c>
      <c r="D56" s="1" t="s">
        <v>51</v>
      </c>
      <c r="E56" s="1" t="str">
        <f t="shared" si="0"/>
        <v>Teenager</v>
      </c>
      <c r="F56">
        <v>23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3</v>
      </c>
      <c r="C57">
        <v>4675134</v>
      </c>
      <c r="D57" s="1" t="s">
        <v>20</v>
      </c>
      <c r="E57" s="1" t="str">
        <f t="shared" si="0"/>
        <v>Senior</v>
      </c>
      <c r="F57">
        <v>58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5</v>
      </c>
      <c r="C58">
        <v>9907523</v>
      </c>
      <c r="D58" s="1" t="s">
        <v>51</v>
      </c>
      <c r="E58" s="1" t="str">
        <f t="shared" si="0"/>
        <v>Teenager</v>
      </c>
      <c r="F58">
        <v>27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5</v>
      </c>
      <c r="C59">
        <v>9907523</v>
      </c>
      <c r="D59" s="1" t="s">
        <v>20</v>
      </c>
      <c r="E59" s="1" t="str">
        <f t="shared" si="0"/>
        <v>adult</v>
      </c>
      <c r="F59">
        <v>38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2</v>
      </c>
      <c r="C60">
        <v>7643005</v>
      </c>
      <c r="D60" s="1" t="s">
        <v>51</v>
      </c>
      <c r="E60" s="1" t="str">
        <f t="shared" si="0"/>
        <v>Senior</v>
      </c>
      <c r="F60">
        <v>75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4</v>
      </c>
      <c r="C61">
        <v>381223</v>
      </c>
      <c r="D61" s="1" t="s">
        <v>51</v>
      </c>
      <c r="E61" s="1" t="str">
        <f t="shared" si="0"/>
        <v>adult</v>
      </c>
      <c r="F61">
        <v>47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6</v>
      </c>
      <c r="C62">
        <v>8538186</v>
      </c>
      <c r="D62" s="1" t="s">
        <v>20</v>
      </c>
      <c r="E62" s="1" t="str">
        <f t="shared" si="0"/>
        <v>Senior</v>
      </c>
      <c r="F62">
        <v>62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19</v>
      </c>
      <c r="C63">
        <v>1785530</v>
      </c>
      <c r="D63" s="1" t="s">
        <v>20</v>
      </c>
      <c r="E63" s="1" t="str">
        <f t="shared" si="0"/>
        <v>adult</v>
      </c>
      <c r="F63">
        <v>42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2</v>
      </c>
      <c r="C64">
        <v>824767</v>
      </c>
      <c r="D64" s="1" t="s">
        <v>20</v>
      </c>
      <c r="E64" s="1" t="str">
        <f t="shared" si="0"/>
        <v>adult</v>
      </c>
      <c r="F64">
        <v>34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4</v>
      </c>
      <c r="C65">
        <v>8169153</v>
      </c>
      <c r="D65" s="1" t="s">
        <v>20</v>
      </c>
      <c r="E65" s="1" t="str">
        <f t="shared" si="0"/>
        <v>Teenager</v>
      </c>
      <c r="F65">
        <v>20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7</v>
      </c>
      <c r="C66">
        <v>5169174</v>
      </c>
      <c r="D66" s="1" t="s">
        <v>20</v>
      </c>
      <c r="E66" s="1" t="str">
        <f t="shared" ref="E66:E129" si="2">IF(F66&gt;=50,"Senior",IF(F66&gt;=30,"adult","Teenager"))</f>
        <v>adult</v>
      </c>
      <c r="F66">
        <v>44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1</v>
      </c>
      <c r="C67">
        <v>2130722</v>
      </c>
      <c r="D67" s="1" t="s">
        <v>20</v>
      </c>
      <c r="E67" s="1" t="str">
        <f t="shared" si="2"/>
        <v>Teenager</v>
      </c>
      <c r="F67">
        <v>24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3</v>
      </c>
      <c r="C68">
        <v>8399604</v>
      </c>
      <c r="D68" s="1" t="s">
        <v>20</v>
      </c>
      <c r="E68" s="1" t="str">
        <f t="shared" si="2"/>
        <v>adult</v>
      </c>
      <c r="F68">
        <v>31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5</v>
      </c>
      <c r="C69">
        <v>8213196</v>
      </c>
      <c r="D69" s="1" t="s">
        <v>51</v>
      </c>
      <c r="E69" s="1" t="str">
        <f t="shared" si="2"/>
        <v>Senior</v>
      </c>
      <c r="F69">
        <v>75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39</v>
      </c>
      <c r="C70">
        <v>3286680</v>
      </c>
      <c r="D70" s="1" t="s">
        <v>20</v>
      </c>
      <c r="E70" s="1" t="str">
        <f t="shared" si="2"/>
        <v>adult</v>
      </c>
      <c r="F70">
        <v>46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2</v>
      </c>
      <c r="C71">
        <v>6014983</v>
      </c>
      <c r="D71" s="1" t="s">
        <v>51</v>
      </c>
      <c r="E71" s="1" t="str">
        <f t="shared" si="2"/>
        <v>adult</v>
      </c>
      <c r="F71">
        <v>48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4</v>
      </c>
      <c r="C72">
        <v>6950860</v>
      </c>
      <c r="D72" s="1" t="s">
        <v>20</v>
      </c>
      <c r="E72" s="1" t="str">
        <f t="shared" si="2"/>
        <v>Teenager</v>
      </c>
      <c r="F72">
        <v>26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48</v>
      </c>
      <c r="C73">
        <v>7030051</v>
      </c>
      <c r="D73" s="1" t="s">
        <v>20</v>
      </c>
      <c r="E73" s="1" t="str">
        <f t="shared" si="2"/>
        <v>adult</v>
      </c>
      <c r="F73">
        <v>36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0</v>
      </c>
      <c r="C74">
        <v>6041386</v>
      </c>
      <c r="D74" s="1" t="s">
        <v>51</v>
      </c>
      <c r="E74" s="1" t="str">
        <f t="shared" si="2"/>
        <v>Teenager</v>
      </c>
      <c r="F74">
        <v>23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2</v>
      </c>
      <c r="C75">
        <v>7958450</v>
      </c>
      <c r="D75" s="1" t="s">
        <v>51</v>
      </c>
      <c r="E75" s="1" t="str">
        <f t="shared" si="2"/>
        <v>adult</v>
      </c>
      <c r="F75">
        <v>32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5</v>
      </c>
      <c r="C76">
        <v>7814128</v>
      </c>
      <c r="D76" s="1" t="s">
        <v>20</v>
      </c>
      <c r="E76" s="1" t="str">
        <f t="shared" si="2"/>
        <v>Teenager</v>
      </c>
      <c r="F76">
        <v>26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58</v>
      </c>
      <c r="C77">
        <v>9793483</v>
      </c>
      <c r="D77" s="1" t="s">
        <v>51</v>
      </c>
      <c r="E77" s="1" t="str">
        <f t="shared" si="2"/>
        <v>adult</v>
      </c>
      <c r="F77">
        <v>45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0</v>
      </c>
      <c r="C78">
        <v>5297818</v>
      </c>
      <c r="D78" s="1" t="s">
        <v>20</v>
      </c>
      <c r="E78" s="1" t="str">
        <f t="shared" si="2"/>
        <v>adult</v>
      </c>
      <c r="F78">
        <v>49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3</v>
      </c>
      <c r="C79">
        <v>2070545</v>
      </c>
      <c r="D79" s="1" t="s">
        <v>20</v>
      </c>
      <c r="E79" s="1" t="str">
        <f t="shared" si="2"/>
        <v>Teenager</v>
      </c>
      <c r="F79">
        <v>21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6</v>
      </c>
      <c r="C80">
        <v>1756314</v>
      </c>
      <c r="D80" s="1" t="s">
        <v>20</v>
      </c>
      <c r="E80" s="1" t="str">
        <f t="shared" si="2"/>
        <v>adult</v>
      </c>
      <c r="F80">
        <v>39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68</v>
      </c>
      <c r="C81">
        <v>8786932</v>
      </c>
      <c r="D81" s="1" t="s">
        <v>51</v>
      </c>
      <c r="E81" s="1" t="str">
        <f t="shared" si="2"/>
        <v>Senior</v>
      </c>
      <c r="F81">
        <v>55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1</v>
      </c>
      <c r="C82">
        <v>8573929</v>
      </c>
      <c r="D82" s="1" t="s">
        <v>20</v>
      </c>
      <c r="E82" s="1" t="str">
        <f t="shared" si="2"/>
        <v>adult</v>
      </c>
      <c r="F82">
        <v>30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1</v>
      </c>
      <c r="C83">
        <v>8573929</v>
      </c>
      <c r="D83" s="1" t="s">
        <v>20</v>
      </c>
      <c r="E83" s="1" t="str">
        <f t="shared" si="2"/>
        <v>adult</v>
      </c>
      <c r="F83">
        <v>46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5</v>
      </c>
      <c r="C84">
        <v>8980704</v>
      </c>
      <c r="D84" s="1" t="s">
        <v>20</v>
      </c>
      <c r="E84" s="1" t="str">
        <f t="shared" si="2"/>
        <v>Senior</v>
      </c>
      <c r="F84">
        <v>59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78</v>
      </c>
      <c r="C85">
        <v>2516658</v>
      </c>
      <c r="D85" s="1" t="s">
        <v>20</v>
      </c>
      <c r="E85" s="1" t="str">
        <f t="shared" si="2"/>
        <v>Senior</v>
      </c>
      <c r="F85">
        <v>55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0</v>
      </c>
      <c r="C86">
        <v>105497</v>
      </c>
      <c r="D86" s="1" t="s">
        <v>20</v>
      </c>
      <c r="E86" s="1" t="str">
        <f t="shared" si="2"/>
        <v>adult</v>
      </c>
      <c r="F86">
        <v>37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3</v>
      </c>
      <c r="C87">
        <v>6468339</v>
      </c>
      <c r="D87" s="1" t="s">
        <v>51</v>
      </c>
      <c r="E87" s="1" t="str">
        <f t="shared" si="2"/>
        <v>Teenager</v>
      </c>
      <c r="F87">
        <v>19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5</v>
      </c>
      <c r="C88">
        <v>6702100</v>
      </c>
      <c r="D88" s="1" t="s">
        <v>20</v>
      </c>
      <c r="E88" s="1" t="str">
        <f t="shared" si="2"/>
        <v>adult</v>
      </c>
      <c r="F88">
        <v>49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88</v>
      </c>
      <c r="C89">
        <v>6243782</v>
      </c>
      <c r="D89" s="1" t="s">
        <v>20</v>
      </c>
      <c r="E89" s="1" t="str">
        <f t="shared" si="2"/>
        <v>adult</v>
      </c>
      <c r="F89">
        <v>33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1</v>
      </c>
      <c r="C90">
        <v>3641651</v>
      </c>
      <c r="D90" s="1" t="s">
        <v>51</v>
      </c>
      <c r="E90" s="1" t="str">
        <f t="shared" si="2"/>
        <v>Teenager</v>
      </c>
      <c r="F90">
        <v>22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3</v>
      </c>
      <c r="C91">
        <v>7662369</v>
      </c>
      <c r="D91" s="1" t="s">
        <v>20</v>
      </c>
      <c r="E91" s="1" t="str">
        <f t="shared" si="2"/>
        <v>Teenager</v>
      </c>
      <c r="F91">
        <v>18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6</v>
      </c>
      <c r="C92">
        <v>8575376</v>
      </c>
      <c r="D92" s="1" t="s">
        <v>20</v>
      </c>
      <c r="E92" s="1" t="str">
        <f t="shared" si="2"/>
        <v>adult</v>
      </c>
      <c r="F92">
        <v>32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298</v>
      </c>
      <c r="C93">
        <v>7384618</v>
      </c>
      <c r="D93" s="1" t="s">
        <v>20</v>
      </c>
      <c r="E93" s="1" t="str">
        <f t="shared" si="2"/>
        <v>adult</v>
      </c>
      <c r="F93">
        <v>48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298</v>
      </c>
      <c r="C94">
        <v>7384618</v>
      </c>
      <c r="D94" s="1" t="s">
        <v>20</v>
      </c>
      <c r="E94" s="1" t="str">
        <f t="shared" si="2"/>
        <v>adult</v>
      </c>
      <c r="F94">
        <v>36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1</v>
      </c>
      <c r="C95">
        <v>3542194</v>
      </c>
      <c r="D95" s="1" t="s">
        <v>20</v>
      </c>
      <c r="E95" s="1" t="str">
        <f t="shared" si="2"/>
        <v>Teenager</v>
      </c>
      <c r="F95">
        <v>20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4</v>
      </c>
      <c r="C96">
        <v>6859790</v>
      </c>
      <c r="D96" s="1" t="s">
        <v>20</v>
      </c>
      <c r="E96" s="1" t="str">
        <f t="shared" si="2"/>
        <v>adult</v>
      </c>
      <c r="F96">
        <v>48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6</v>
      </c>
      <c r="C97">
        <v>347306</v>
      </c>
      <c r="D97" s="1" t="s">
        <v>20</v>
      </c>
      <c r="E97" s="1" t="str">
        <f t="shared" si="2"/>
        <v>Senior</v>
      </c>
      <c r="F97">
        <v>66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8</v>
      </c>
      <c r="C98">
        <v>7048232</v>
      </c>
      <c r="D98" s="1" t="s">
        <v>20</v>
      </c>
      <c r="E98" s="1" t="str">
        <f t="shared" si="2"/>
        <v>Senior</v>
      </c>
      <c r="F98">
        <v>60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2</v>
      </c>
      <c r="C99">
        <v>5516090</v>
      </c>
      <c r="D99" s="1" t="s">
        <v>51</v>
      </c>
      <c r="E99" s="1" t="str">
        <f t="shared" si="2"/>
        <v>adult</v>
      </c>
      <c r="F99">
        <v>47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5</v>
      </c>
      <c r="C100">
        <v>294848</v>
      </c>
      <c r="D100" s="1" t="s">
        <v>20</v>
      </c>
      <c r="E100" s="1" t="str">
        <f t="shared" si="2"/>
        <v>Teenager</v>
      </c>
      <c r="F100">
        <v>19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7</v>
      </c>
      <c r="C101">
        <v>6522716</v>
      </c>
      <c r="D101" s="1" t="s">
        <v>51</v>
      </c>
      <c r="E101" s="1" t="str">
        <f t="shared" si="2"/>
        <v>adult</v>
      </c>
      <c r="F101">
        <v>48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7</v>
      </c>
      <c r="C102">
        <v>6522716</v>
      </c>
      <c r="D102" s="1" t="s">
        <v>51</v>
      </c>
      <c r="E102" s="1" t="str">
        <f t="shared" si="2"/>
        <v>Senior</v>
      </c>
      <c r="F102">
        <v>78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0</v>
      </c>
      <c r="C103">
        <v>3094141</v>
      </c>
      <c r="D103" s="1" t="s">
        <v>20</v>
      </c>
      <c r="E103" s="1" t="str">
        <f t="shared" si="2"/>
        <v>adult</v>
      </c>
      <c r="F103">
        <v>40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2</v>
      </c>
      <c r="C104">
        <v>8966819</v>
      </c>
      <c r="D104" s="1" t="s">
        <v>20</v>
      </c>
      <c r="E104" s="1" t="str">
        <f t="shared" si="2"/>
        <v>adult</v>
      </c>
      <c r="F104">
        <v>38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5</v>
      </c>
      <c r="C105">
        <v>2716293</v>
      </c>
      <c r="D105" s="1" t="s">
        <v>20</v>
      </c>
      <c r="E105" s="1" t="str">
        <f t="shared" si="2"/>
        <v>Teenager</v>
      </c>
      <c r="F105">
        <v>21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7</v>
      </c>
      <c r="C106">
        <v>9848998</v>
      </c>
      <c r="D106" s="1" t="s">
        <v>20</v>
      </c>
      <c r="E106" s="1" t="str">
        <f t="shared" si="2"/>
        <v>adult</v>
      </c>
      <c r="F106">
        <v>38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0</v>
      </c>
      <c r="C107">
        <v>6592212</v>
      </c>
      <c r="D107" s="1" t="s">
        <v>20</v>
      </c>
      <c r="E107" s="1" t="str">
        <f t="shared" si="2"/>
        <v>Teenager</v>
      </c>
      <c r="F107">
        <v>25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3</v>
      </c>
      <c r="C108">
        <v>5467416</v>
      </c>
      <c r="D108" s="1" t="s">
        <v>20</v>
      </c>
      <c r="E108" s="1" t="str">
        <f t="shared" si="2"/>
        <v>adult</v>
      </c>
      <c r="F108">
        <v>35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6</v>
      </c>
      <c r="C109">
        <v>1265802</v>
      </c>
      <c r="D109" s="1" t="s">
        <v>20</v>
      </c>
      <c r="E109" s="1" t="str">
        <f t="shared" si="2"/>
        <v>Teenager</v>
      </c>
      <c r="F109">
        <v>23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39</v>
      </c>
      <c r="C110">
        <v>9585512</v>
      </c>
      <c r="D110" s="1" t="s">
        <v>20</v>
      </c>
      <c r="E110" s="1" t="str">
        <f t="shared" si="2"/>
        <v>Senior</v>
      </c>
      <c r="F110">
        <v>61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2</v>
      </c>
      <c r="C111">
        <v>6513430</v>
      </c>
      <c r="D111" s="1" t="s">
        <v>20</v>
      </c>
      <c r="E111" s="1" t="str">
        <f t="shared" si="2"/>
        <v>adult</v>
      </c>
      <c r="F111">
        <v>40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4</v>
      </c>
      <c r="C112">
        <v>7694216</v>
      </c>
      <c r="D112" s="1" t="s">
        <v>51</v>
      </c>
      <c r="E112" s="1" t="str">
        <f t="shared" si="2"/>
        <v>adult</v>
      </c>
      <c r="F112">
        <v>32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7</v>
      </c>
      <c r="C113">
        <v>5911668</v>
      </c>
      <c r="D113" s="1" t="s">
        <v>20</v>
      </c>
      <c r="E113" s="1" t="str">
        <f t="shared" si="2"/>
        <v>adult</v>
      </c>
      <c r="F113">
        <v>31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49</v>
      </c>
      <c r="C114">
        <v>5364170</v>
      </c>
      <c r="D114" s="1" t="s">
        <v>20</v>
      </c>
      <c r="E114" s="1" t="str">
        <f t="shared" si="2"/>
        <v>Teenager</v>
      </c>
      <c r="F114">
        <v>29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1</v>
      </c>
      <c r="C115">
        <v>3614770</v>
      </c>
      <c r="D115" s="1" t="s">
        <v>20</v>
      </c>
      <c r="E115" s="1" t="str">
        <f t="shared" si="2"/>
        <v>Teenager</v>
      </c>
      <c r="F115">
        <v>27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3</v>
      </c>
      <c r="C116">
        <v>1246579</v>
      </c>
      <c r="D116" s="1" t="s">
        <v>20</v>
      </c>
      <c r="E116" s="1" t="str">
        <f t="shared" si="2"/>
        <v>adult</v>
      </c>
      <c r="F116">
        <v>48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6</v>
      </c>
      <c r="C117">
        <v>6695683</v>
      </c>
      <c r="D117" s="1" t="s">
        <v>51</v>
      </c>
      <c r="E117" s="1" t="str">
        <f t="shared" si="2"/>
        <v>adult</v>
      </c>
      <c r="F117">
        <v>30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59</v>
      </c>
      <c r="C118">
        <v>1994186</v>
      </c>
      <c r="D118" s="1" t="s">
        <v>51</v>
      </c>
      <c r="E118" s="1" t="str">
        <f t="shared" si="2"/>
        <v>Senior</v>
      </c>
      <c r="F118">
        <v>71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1</v>
      </c>
      <c r="C119">
        <v>172471</v>
      </c>
      <c r="D119" s="1" t="s">
        <v>20</v>
      </c>
      <c r="E119" s="1" t="str">
        <f t="shared" si="2"/>
        <v>adult</v>
      </c>
      <c r="F119">
        <v>41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4</v>
      </c>
      <c r="C120">
        <v>681598</v>
      </c>
      <c r="D120" s="1" t="s">
        <v>51</v>
      </c>
      <c r="E120" s="1" t="str">
        <f t="shared" si="2"/>
        <v>Teenager</v>
      </c>
      <c r="F120">
        <v>28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7</v>
      </c>
      <c r="C121">
        <v>1388772</v>
      </c>
      <c r="D121" s="1" t="s">
        <v>20</v>
      </c>
      <c r="E121" s="1" t="str">
        <f t="shared" si="2"/>
        <v>Teenager</v>
      </c>
      <c r="F121">
        <v>19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69</v>
      </c>
      <c r="C122">
        <v>3131740</v>
      </c>
      <c r="D122" s="1" t="s">
        <v>20</v>
      </c>
      <c r="E122" s="1" t="str">
        <f t="shared" si="2"/>
        <v>Teenager</v>
      </c>
      <c r="F122">
        <v>25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1</v>
      </c>
      <c r="C123">
        <v>5496750</v>
      </c>
      <c r="D123" s="1" t="s">
        <v>20</v>
      </c>
      <c r="E123" s="1" t="str">
        <f t="shared" si="2"/>
        <v>Senior</v>
      </c>
      <c r="F123">
        <v>57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1</v>
      </c>
      <c r="C124">
        <v>5496750</v>
      </c>
      <c r="D124" s="1" t="s">
        <v>20</v>
      </c>
      <c r="E124" s="1" t="str">
        <f t="shared" si="2"/>
        <v>Senior</v>
      </c>
      <c r="F124">
        <v>73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5</v>
      </c>
      <c r="C125">
        <v>816846</v>
      </c>
      <c r="D125" s="1" t="s">
        <v>20</v>
      </c>
      <c r="E125" s="1" t="str">
        <f t="shared" si="2"/>
        <v>Senior</v>
      </c>
      <c r="F125">
        <v>50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78</v>
      </c>
      <c r="C126">
        <v>278400</v>
      </c>
      <c r="D126" s="1" t="s">
        <v>20</v>
      </c>
      <c r="E126" s="1" t="str">
        <f t="shared" si="2"/>
        <v>adult</v>
      </c>
      <c r="F126">
        <v>31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0</v>
      </c>
      <c r="C127">
        <v>8079606</v>
      </c>
      <c r="D127" s="1" t="s">
        <v>51</v>
      </c>
      <c r="E127" s="1" t="str">
        <f t="shared" si="2"/>
        <v>adult</v>
      </c>
      <c r="F127">
        <v>33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2</v>
      </c>
      <c r="C128">
        <v>4636514</v>
      </c>
      <c r="D128" s="1" t="s">
        <v>20</v>
      </c>
      <c r="E128" s="1" t="str">
        <f t="shared" si="2"/>
        <v>adult</v>
      </c>
      <c r="F128">
        <v>31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5</v>
      </c>
      <c r="C129">
        <v>9847734</v>
      </c>
      <c r="D129" s="1" t="s">
        <v>20</v>
      </c>
      <c r="E129" s="1" t="str">
        <f t="shared" si="2"/>
        <v>adult</v>
      </c>
      <c r="F129">
        <v>44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88</v>
      </c>
      <c r="C130">
        <v>8860022</v>
      </c>
      <c r="D130" s="1" t="s">
        <v>20</v>
      </c>
      <c r="E130" s="1" t="str">
        <f t="shared" ref="E130:E193" si="4">IF(F130&gt;=50,"Senior",IF(F130&gt;=30,"adult","Teenager"))</f>
        <v>Teenager</v>
      </c>
      <c r="F130">
        <v>26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0</v>
      </c>
      <c r="C131">
        <v>1669205</v>
      </c>
      <c r="D131" s="1" t="s">
        <v>20</v>
      </c>
      <c r="E131" s="1" t="str">
        <f t="shared" si="4"/>
        <v>Teenager</v>
      </c>
      <c r="F131">
        <v>25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3</v>
      </c>
      <c r="C132">
        <v>6737238</v>
      </c>
      <c r="D132" s="1" t="s">
        <v>20</v>
      </c>
      <c r="E132" s="1" t="str">
        <f t="shared" si="4"/>
        <v>adult</v>
      </c>
      <c r="F132">
        <v>49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5</v>
      </c>
      <c r="C133">
        <v>9605076</v>
      </c>
      <c r="D133" s="1" t="s">
        <v>51</v>
      </c>
      <c r="E133" s="1" t="str">
        <f t="shared" si="4"/>
        <v>Senior</v>
      </c>
      <c r="F133">
        <v>59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398</v>
      </c>
      <c r="C134">
        <v>9542566</v>
      </c>
      <c r="D134" s="1" t="s">
        <v>20</v>
      </c>
      <c r="E134" s="1" t="str">
        <f t="shared" si="4"/>
        <v>Teenager</v>
      </c>
      <c r="F134">
        <v>21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1</v>
      </c>
      <c r="C135">
        <v>1540604</v>
      </c>
      <c r="D135" s="1" t="s">
        <v>20</v>
      </c>
      <c r="E135" s="1" t="str">
        <f t="shared" si="4"/>
        <v>adult</v>
      </c>
      <c r="F135">
        <v>31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3</v>
      </c>
      <c r="C136">
        <v>9367631</v>
      </c>
      <c r="D136" s="1" t="s">
        <v>20</v>
      </c>
      <c r="E136" s="1" t="str">
        <f t="shared" si="4"/>
        <v>adult</v>
      </c>
      <c r="F136">
        <v>34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6</v>
      </c>
      <c r="C137">
        <v>595996</v>
      </c>
      <c r="D137" s="1" t="s">
        <v>51</v>
      </c>
      <c r="E137" s="1" t="str">
        <f t="shared" si="4"/>
        <v>Senior</v>
      </c>
      <c r="F137">
        <v>72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0</v>
      </c>
      <c r="C138">
        <v>8256896</v>
      </c>
      <c r="D138" s="1" t="s">
        <v>51</v>
      </c>
      <c r="E138" s="1" t="str">
        <f t="shared" si="4"/>
        <v>Teenager</v>
      </c>
      <c r="F138">
        <v>22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1</v>
      </c>
      <c r="C139">
        <v>1064158</v>
      </c>
      <c r="D139" s="1" t="s">
        <v>51</v>
      </c>
      <c r="E139" s="1" t="str">
        <f t="shared" si="4"/>
        <v>adult</v>
      </c>
      <c r="F139">
        <v>35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4</v>
      </c>
      <c r="C140">
        <v>2727693</v>
      </c>
      <c r="D140" s="1" t="s">
        <v>20</v>
      </c>
      <c r="E140" s="1" t="str">
        <f t="shared" si="4"/>
        <v>adult</v>
      </c>
      <c r="F140">
        <v>31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7</v>
      </c>
      <c r="C141">
        <v>6844452</v>
      </c>
      <c r="D141" s="1" t="s">
        <v>51</v>
      </c>
      <c r="E141" s="1" t="str">
        <f t="shared" si="4"/>
        <v>adult</v>
      </c>
      <c r="F141">
        <v>34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0</v>
      </c>
      <c r="C142">
        <v>6908439</v>
      </c>
      <c r="D142" s="1" t="s">
        <v>20</v>
      </c>
      <c r="E142" s="1" t="str">
        <f t="shared" si="4"/>
        <v>adult</v>
      </c>
      <c r="F142">
        <v>46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3</v>
      </c>
      <c r="C143">
        <v>9626742</v>
      </c>
      <c r="D143" s="1" t="s">
        <v>51</v>
      </c>
      <c r="E143" s="1" t="str">
        <f t="shared" si="4"/>
        <v>Senior</v>
      </c>
      <c r="F143">
        <v>63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6</v>
      </c>
      <c r="C144">
        <v>9383537</v>
      </c>
      <c r="D144" s="1" t="s">
        <v>20</v>
      </c>
      <c r="E144" s="1" t="str">
        <f t="shared" si="4"/>
        <v>adult</v>
      </c>
      <c r="F144">
        <v>33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29</v>
      </c>
      <c r="C145">
        <v>6048785</v>
      </c>
      <c r="D145" s="1" t="s">
        <v>20</v>
      </c>
      <c r="E145" s="1" t="str">
        <f t="shared" si="4"/>
        <v>Senior</v>
      </c>
      <c r="F145">
        <v>58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1</v>
      </c>
      <c r="C146">
        <v>1040945</v>
      </c>
      <c r="D146" s="1" t="s">
        <v>20</v>
      </c>
      <c r="E146" s="1" t="str">
        <f t="shared" si="4"/>
        <v>Teenager</v>
      </c>
      <c r="F146">
        <v>27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4</v>
      </c>
      <c r="C147">
        <v>8224545</v>
      </c>
      <c r="D147" s="1" t="s">
        <v>51</v>
      </c>
      <c r="E147" s="1" t="str">
        <f t="shared" si="4"/>
        <v>Teenager</v>
      </c>
      <c r="F147">
        <v>24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6</v>
      </c>
      <c r="C148">
        <v>8391201</v>
      </c>
      <c r="D148" s="1" t="s">
        <v>51</v>
      </c>
      <c r="E148" s="1" t="str">
        <f t="shared" si="4"/>
        <v>adult</v>
      </c>
      <c r="F148">
        <v>45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38</v>
      </c>
      <c r="C149">
        <v>2036568</v>
      </c>
      <c r="D149" s="1" t="s">
        <v>20</v>
      </c>
      <c r="E149" s="1" t="str">
        <f t="shared" si="4"/>
        <v>Teenager</v>
      </c>
      <c r="F149">
        <v>22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0</v>
      </c>
      <c r="C150">
        <v>131231</v>
      </c>
      <c r="D150" s="1" t="s">
        <v>20</v>
      </c>
      <c r="E150" s="1" t="str">
        <f t="shared" si="4"/>
        <v>adult</v>
      </c>
      <c r="F150">
        <v>42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0</v>
      </c>
      <c r="C151">
        <v>131231</v>
      </c>
      <c r="D151" s="1" t="s">
        <v>20</v>
      </c>
      <c r="E151" s="1" t="str">
        <f t="shared" si="4"/>
        <v>Teenager</v>
      </c>
      <c r="F151">
        <v>18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4</v>
      </c>
      <c r="C152">
        <v>5387048</v>
      </c>
      <c r="D152" s="1" t="s">
        <v>20</v>
      </c>
      <c r="E152" s="1" t="str">
        <f t="shared" si="4"/>
        <v>Senior</v>
      </c>
      <c r="F152">
        <v>55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6</v>
      </c>
      <c r="C153">
        <v>4700322</v>
      </c>
      <c r="D153" s="1" t="s">
        <v>20</v>
      </c>
      <c r="E153" s="1" t="str">
        <f t="shared" si="4"/>
        <v>Teenager</v>
      </c>
      <c r="F153">
        <v>25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48</v>
      </c>
      <c r="C154">
        <v>4774074</v>
      </c>
      <c r="D154" s="1" t="s">
        <v>51</v>
      </c>
      <c r="E154" s="1" t="str">
        <f t="shared" si="4"/>
        <v>adult</v>
      </c>
      <c r="F154">
        <v>30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0</v>
      </c>
      <c r="C155">
        <v>4236224</v>
      </c>
      <c r="D155" s="1" t="s">
        <v>20</v>
      </c>
      <c r="E155" s="1" t="str">
        <f t="shared" si="4"/>
        <v>adult</v>
      </c>
      <c r="F155">
        <v>46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2</v>
      </c>
      <c r="C156">
        <v>9698056</v>
      </c>
      <c r="D156" s="1" t="s">
        <v>51</v>
      </c>
      <c r="E156" s="1" t="str">
        <f t="shared" si="4"/>
        <v>Teenager</v>
      </c>
      <c r="F156">
        <v>27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4</v>
      </c>
      <c r="C157">
        <v>1092399</v>
      </c>
      <c r="D157" s="1" t="s">
        <v>20</v>
      </c>
      <c r="E157" s="1" t="str">
        <f t="shared" si="4"/>
        <v>adult</v>
      </c>
      <c r="F157">
        <v>46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6</v>
      </c>
      <c r="C158">
        <v>1867708</v>
      </c>
      <c r="D158" s="1" t="s">
        <v>51</v>
      </c>
      <c r="E158" s="1" t="str">
        <f t="shared" si="4"/>
        <v>Teenager</v>
      </c>
      <c r="F158">
        <v>20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58</v>
      </c>
      <c r="C159">
        <v>7163849</v>
      </c>
      <c r="D159" s="1" t="s">
        <v>20</v>
      </c>
      <c r="E159" s="1" t="str">
        <f t="shared" si="4"/>
        <v>Teenager</v>
      </c>
      <c r="F159">
        <v>26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1</v>
      </c>
      <c r="C160">
        <v>7372776</v>
      </c>
      <c r="D160" s="1" t="s">
        <v>51</v>
      </c>
      <c r="E160" s="1" t="str">
        <f t="shared" si="4"/>
        <v>adult</v>
      </c>
      <c r="F160">
        <v>49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3</v>
      </c>
      <c r="C161">
        <v>7757271</v>
      </c>
      <c r="D161" s="1" t="s">
        <v>20</v>
      </c>
      <c r="E161" s="1" t="str">
        <f t="shared" si="4"/>
        <v>adult</v>
      </c>
      <c r="F161">
        <v>32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6</v>
      </c>
      <c r="C162">
        <v>6304030</v>
      </c>
      <c r="D162" s="1" t="s">
        <v>20</v>
      </c>
      <c r="E162" s="1" t="str">
        <f t="shared" si="4"/>
        <v>adult</v>
      </c>
      <c r="F162">
        <v>34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6</v>
      </c>
      <c r="C163">
        <v>6304030</v>
      </c>
      <c r="D163" s="1" t="s">
        <v>20</v>
      </c>
      <c r="E163" s="1" t="str">
        <f t="shared" si="4"/>
        <v>Teenager</v>
      </c>
      <c r="F163">
        <v>28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1</v>
      </c>
      <c r="C164">
        <v>7790665</v>
      </c>
      <c r="D164" s="1" t="s">
        <v>20</v>
      </c>
      <c r="E164" s="1" t="str">
        <f t="shared" si="4"/>
        <v>adult</v>
      </c>
      <c r="F164">
        <v>36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5</v>
      </c>
      <c r="C165">
        <v>5595686</v>
      </c>
      <c r="D165" s="1" t="s">
        <v>20</v>
      </c>
      <c r="E165" s="1" t="str">
        <f t="shared" si="4"/>
        <v>Senior</v>
      </c>
      <c r="F165">
        <v>73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7</v>
      </c>
      <c r="C166">
        <v>8251665</v>
      </c>
      <c r="D166" s="1" t="s">
        <v>20</v>
      </c>
      <c r="E166" s="1" t="str">
        <f t="shared" si="4"/>
        <v>Senior</v>
      </c>
      <c r="F166">
        <v>56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79</v>
      </c>
      <c r="C167">
        <v>7054852</v>
      </c>
      <c r="D167" s="1" t="s">
        <v>51</v>
      </c>
      <c r="E167" s="1" t="str">
        <f t="shared" si="4"/>
        <v>Senior</v>
      </c>
      <c r="F167">
        <v>73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1</v>
      </c>
      <c r="C168">
        <v>1132538</v>
      </c>
      <c r="D168" s="1" t="s">
        <v>20</v>
      </c>
      <c r="E168" s="1" t="str">
        <f t="shared" si="4"/>
        <v>Teenager</v>
      </c>
      <c r="F168">
        <v>18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3</v>
      </c>
      <c r="C169">
        <v>2642921</v>
      </c>
      <c r="D169" s="1" t="s">
        <v>20</v>
      </c>
      <c r="E169" s="1" t="str">
        <f t="shared" si="4"/>
        <v>adult</v>
      </c>
      <c r="F169">
        <v>48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5</v>
      </c>
      <c r="C170">
        <v>6293095</v>
      </c>
      <c r="D170" s="1" t="s">
        <v>20</v>
      </c>
      <c r="E170" s="1" t="str">
        <f t="shared" si="4"/>
        <v>Teenager</v>
      </c>
      <c r="F170">
        <v>28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7</v>
      </c>
      <c r="C171">
        <v>2438137</v>
      </c>
      <c r="D171" s="1" t="s">
        <v>51</v>
      </c>
      <c r="E171" s="1" t="str">
        <f t="shared" si="4"/>
        <v>Senior</v>
      </c>
      <c r="F171">
        <v>74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89</v>
      </c>
      <c r="C172">
        <v>6539984</v>
      </c>
      <c r="D172" s="1" t="s">
        <v>51</v>
      </c>
      <c r="E172" s="1" t="str">
        <f t="shared" si="4"/>
        <v>adult</v>
      </c>
      <c r="F172">
        <v>40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1</v>
      </c>
      <c r="C173">
        <v>4740407</v>
      </c>
      <c r="D173" s="1" t="s">
        <v>51</v>
      </c>
      <c r="E173" s="1" t="str">
        <f t="shared" si="4"/>
        <v>Senior</v>
      </c>
      <c r="F173">
        <v>71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3</v>
      </c>
      <c r="C174">
        <v>9159866</v>
      </c>
      <c r="D174" s="1" t="s">
        <v>51</v>
      </c>
      <c r="E174" s="1" t="str">
        <f t="shared" si="4"/>
        <v>Teenager</v>
      </c>
      <c r="F174">
        <v>22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6</v>
      </c>
      <c r="C175">
        <v>1619866</v>
      </c>
      <c r="D175" s="1" t="s">
        <v>20</v>
      </c>
      <c r="E175" s="1" t="str">
        <f t="shared" si="4"/>
        <v>Teenager</v>
      </c>
      <c r="F175">
        <v>18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499</v>
      </c>
      <c r="C176">
        <v>6502399</v>
      </c>
      <c r="D176" s="1" t="s">
        <v>20</v>
      </c>
      <c r="E176" s="1" t="str">
        <f t="shared" si="4"/>
        <v>adult</v>
      </c>
      <c r="F176">
        <v>48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1</v>
      </c>
      <c r="C177">
        <v>7238770</v>
      </c>
      <c r="D177" s="1" t="s">
        <v>51</v>
      </c>
      <c r="E177" s="1" t="str">
        <f t="shared" si="4"/>
        <v>Teenager</v>
      </c>
      <c r="F177">
        <v>24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3</v>
      </c>
      <c r="C178">
        <v>1376871</v>
      </c>
      <c r="D178" s="1" t="s">
        <v>51</v>
      </c>
      <c r="E178" s="1" t="str">
        <f t="shared" si="4"/>
        <v>adult</v>
      </c>
      <c r="F178">
        <v>41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5</v>
      </c>
      <c r="C179">
        <v>8257154</v>
      </c>
      <c r="D179" s="1" t="s">
        <v>51</v>
      </c>
      <c r="E179" s="1" t="str">
        <f t="shared" si="4"/>
        <v>Senior</v>
      </c>
      <c r="F179">
        <v>53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7</v>
      </c>
      <c r="C180">
        <v>4145340</v>
      </c>
      <c r="D180" s="1" t="s">
        <v>51</v>
      </c>
      <c r="E180" s="1" t="str">
        <f t="shared" si="4"/>
        <v>Teenager</v>
      </c>
      <c r="F180">
        <v>29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1</v>
      </c>
      <c r="C181">
        <v>9073647</v>
      </c>
      <c r="D181" s="1" t="s">
        <v>20</v>
      </c>
      <c r="E181" s="1" t="str">
        <f t="shared" si="4"/>
        <v>adult</v>
      </c>
      <c r="F181">
        <v>37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3</v>
      </c>
      <c r="C182">
        <v>8882909</v>
      </c>
      <c r="D182" s="1" t="s">
        <v>20</v>
      </c>
      <c r="E182" s="1" t="str">
        <f t="shared" si="4"/>
        <v>Senior</v>
      </c>
      <c r="F182">
        <v>73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6</v>
      </c>
      <c r="C183">
        <v>9353236</v>
      </c>
      <c r="D183" s="1" t="s">
        <v>51</v>
      </c>
      <c r="E183" s="1" t="str">
        <f t="shared" si="4"/>
        <v>adult</v>
      </c>
      <c r="F183">
        <v>42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19</v>
      </c>
      <c r="C184">
        <v>8519920</v>
      </c>
      <c r="D184" s="1" t="s">
        <v>20</v>
      </c>
      <c r="E184" s="1" t="str">
        <f t="shared" si="4"/>
        <v>adult</v>
      </c>
      <c r="F184">
        <v>33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2</v>
      </c>
      <c r="C185">
        <v>9860710</v>
      </c>
      <c r="D185" s="1" t="s">
        <v>20</v>
      </c>
      <c r="E185" s="1" t="str">
        <f t="shared" si="4"/>
        <v>Teenager</v>
      </c>
      <c r="F185">
        <v>29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5</v>
      </c>
      <c r="C186">
        <v>9474390</v>
      </c>
      <c r="D186" s="1" t="s">
        <v>20</v>
      </c>
      <c r="E186" s="1" t="str">
        <f t="shared" si="4"/>
        <v>adult</v>
      </c>
      <c r="F186">
        <v>39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7</v>
      </c>
      <c r="C187">
        <v>5085571</v>
      </c>
      <c r="D187" s="1" t="s">
        <v>51</v>
      </c>
      <c r="E187" s="1" t="str">
        <f t="shared" si="4"/>
        <v>adult</v>
      </c>
      <c r="F187">
        <v>42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29</v>
      </c>
      <c r="C188">
        <v>9457709</v>
      </c>
      <c r="D188" s="1" t="s">
        <v>20</v>
      </c>
      <c r="E188" s="1" t="str">
        <f t="shared" si="4"/>
        <v>Senior</v>
      </c>
      <c r="F188">
        <v>59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2</v>
      </c>
      <c r="C189">
        <v>2746120</v>
      </c>
      <c r="D189" s="1" t="s">
        <v>51</v>
      </c>
      <c r="E189" s="1" t="str">
        <f t="shared" si="4"/>
        <v>adult</v>
      </c>
      <c r="F189">
        <v>46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4</v>
      </c>
      <c r="C190">
        <v>1878389</v>
      </c>
      <c r="D190" s="1" t="s">
        <v>20</v>
      </c>
      <c r="E190" s="1" t="str">
        <f t="shared" si="4"/>
        <v>adult</v>
      </c>
      <c r="F190">
        <v>48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6</v>
      </c>
      <c r="C191">
        <v>476685</v>
      </c>
      <c r="D191" s="1" t="s">
        <v>51</v>
      </c>
      <c r="E191" s="1" t="str">
        <f t="shared" si="4"/>
        <v>adult</v>
      </c>
      <c r="F191">
        <v>33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6</v>
      </c>
      <c r="C192">
        <v>476685</v>
      </c>
      <c r="D192" s="1" t="s">
        <v>20</v>
      </c>
      <c r="E192" s="1" t="str">
        <f t="shared" si="4"/>
        <v>Teenager</v>
      </c>
      <c r="F192">
        <v>22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39</v>
      </c>
      <c r="C193">
        <v>1845045</v>
      </c>
      <c r="D193" s="1" t="s">
        <v>20</v>
      </c>
      <c r="E193" s="1" t="str">
        <f t="shared" si="4"/>
        <v>Teenager</v>
      </c>
      <c r="F193">
        <v>23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2</v>
      </c>
      <c r="C194">
        <v>9933073</v>
      </c>
      <c r="D194" s="1" t="s">
        <v>20</v>
      </c>
      <c r="E194" s="1" t="str">
        <f t="shared" ref="E194:E257" si="6">IF(F194&gt;=50,"Senior",IF(F194&gt;=30,"adult","Teenager"))</f>
        <v>adult</v>
      </c>
      <c r="F194">
        <v>42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4</v>
      </c>
      <c r="C195">
        <v>5497347</v>
      </c>
      <c r="D195" s="1" t="s">
        <v>20</v>
      </c>
      <c r="E195" s="1" t="str">
        <f t="shared" si="6"/>
        <v>adult</v>
      </c>
      <c r="F195">
        <v>38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7</v>
      </c>
      <c r="C196">
        <v>7912532</v>
      </c>
      <c r="D196" s="1" t="s">
        <v>20</v>
      </c>
      <c r="E196" s="1" t="str">
        <f t="shared" si="6"/>
        <v>adult</v>
      </c>
      <c r="F196">
        <v>39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0</v>
      </c>
      <c r="C197">
        <v>9766258</v>
      </c>
      <c r="D197" s="1" t="s">
        <v>20</v>
      </c>
      <c r="E197" s="1" t="str">
        <f t="shared" si="6"/>
        <v>Senior</v>
      </c>
      <c r="F197">
        <v>50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1</v>
      </c>
      <c r="C198">
        <v>1473140</v>
      </c>
      <c r="D198" s="1" t="s">
        <v>51</v>
      </c>
      <c r="E198" s="1" t="str">
        <f t="shared" si="6"/>
        <v>adult</v>
      </c>
      <c r="F198">
        <v>31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3</v>
      </c>
      <c r="C199">
        <v>524091</v>
      </c>
      <c r="D199" s="1" t="s">
        <v>20</v>
      </c>
      <c r="E199" s="1" t="str">
        <f t="shared" si="6"/>
        <v>adult</v>
      </c>
      <c r="F199">
        <v>33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6</v>
      </c>
      <c r="C200">
        <v>6280655</v>
      </c>
      <c r="D200" s="1" t="s">
        <v>20</v>
      </c>
      <c r="E200" s="1" t="str">
        <f t="shared" si="6"/>
        <v>Teenager</v>
      </c>
      <c r="F200">
        <v>23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58</v>
      </c>
      <c r="C201">
        <v>1920070</v>
      </c>
      <c r="D201" s="1" t="s">
        <v>51</v>
      </c>
      <c r="E201" s="1" t="str">
        <f t="shared" si="6"/>
        <v>Senior</v>
      </c>
      <c r="F201">
        <v>57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1</v>
      </c>
      <c r="C202">
        <v>2265901</v>
      </c>
      <c r="D202" s="1" t="s">
        <v>20</v>
      </c>
      <c r="E202" s="1" t="str">
        <f t="shared" si="6"/>
        <v>adult</v>
      </c>
      <c r="F202">
        <v>35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3</v>
      </c>
      <c r="C203">
        <v>476593</v>
      </c>
      <c r="D203" s="1" t="s">
        <v>20</v>
      </c>
      <c r="E203" s="1" t="str">
        <f t="shared" si="6"/>
        <v>Teenager</v>
      </c>
      <c r="F203">
        <v>29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3</v>
      </c>
      <c r="C204">
        <v>476593</v>
      </c>
      <c r="D204" s="1" t="s">
        <v>20</v>
      </c>
      <c r="E204" s="1" t="str">
        <f t="shared" si="6"/>
        <v>Senior</v>
      </c>
      <c r="F204">
        <v>69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7</v>
      </c>
      <c r="C205">
        <v>8490583</v>
      </c>
      <c r="D205" s="1" t="s">
        <v>20</v>
      </c>
      <c r="E205" s="1" t="str">
        <f t="shared" si="6"/>
        <v>adult</v>
      </c>
      <c r="F205">
        <v>49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69</v>
      </c>
      <c r="C206">
        <v>5716384</v>
      </c>
      <c r="D206" s="1" t="s">
        <v>20</v>
      </c>
      <c r="E206" s="1" t="str">
        <f t="shared" si="6"/>
        <v>adult</v>
      </c>
      <c r="F206">
        <v>31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1</v>
      </c>
      <c r="C207">
        <v>5226206</v>
      </c>
      <c r="D207" s="1" t="s">
        <v>20</v>
      </c>
      <c r="E207" s="1" t="str">
        <f t="shared" si="6"/>
        <v>adult</v>
      </c>
      <c r="F207">
        <v>38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5</v>
      </c>
      <c r="C208">
        <v>3951365</v>
      </c>
      <c r="D208" s="1" t="s">
        <v>51</v>
      </c>
      <c r="E208" s="1" t="str">
        <f t="shared" si="6"/>
        <v>adult</v>
      </c>
      <c r="F208">
        <v>46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78</v>
      </c>
      <c r="C209">
        <v>2485702</v>
      </c>
      <c r="D209" s="1" t="s">
        <v>20</v>
      </c>
      <c r="E209" s="1" t="str">
        <f t="shared" si="6"/>
        <v>adult</v>
      </c>
      <c r="F209">
        <v>46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2</v>
      </c>
      <c r="C210">
        <v>5716802</v>
      </c>
      <c r="D210" s="1" t="s">
        <v>51</v>
      </c>
      <c r="E210" s="1" t="str">
        <f t="shared" si="6"/>
        <v>Senior</v>
      </c>
      <c r="F210">
        <v>68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6</v>
      </c>
      <c r="C211">
        <v>8120045</v>
      </c>
      <c r="D211" s="1" t="s">
        <v>20</v>
      </c>
      <c r="E211" s="1" t="str">
        <f t="shared" si="6"/>
        <v>Teenager</v>
      </c>
      <c r="F211">
        <v>20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89</v>
      </c>
      <c r="C212">
        <v>7328394</v>
      </c>
      <c r="D212" s="1" t="s">
        <v>20</v>
      </c>
      <c r="E212" s="1" t="str">
        <f t="shared" si="6"/>
        <v>Senior</v>
      </c>
      <c r="F212">
        <v>57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1</v>
      </c>
      <c r="C213">
        <v>6875530</v>
      </c>
      <c r="D213" s="1" t="s">
        <v>51</v>
      </c>
      <c r="E213" s="1" t="str">
        <f t="shared" si="6"/>
        <v>Teenager</v>
      </c>
      <c r="F213">
        <v>21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3</v>
      </c>
      <c r="C214">
        <v>3453298</v>
      </c>
      <c r="D214" s="1" t="s">
        <v>51</v>
      </c>
      <c r="E214" s="1" t="str">
        <f t="shared" si="6"/>
        <v>Teenager</v>
      </c>
      <c r="F214">
        <v>29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5</v>
      </c>
      <c r="C215">
        <v>6898340</v>
      </c>
      <c r="D215" s="1" t="s">
        <v>20</v>
      </c>
      <c r="E215" s="1" t="str">
        <f t="shared" si="6"/>
        <v>adult</v>
      </c>
      <c r="F215">
        <v>49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598</v>
      </c>
      <c r="C216">
        <v>9867216</v>
      </c>
      <c r="D216" s="1" t="s">
        <v>20</v>
      </c>
      <c r="E216" s="1" t="str">
        <f t="shared" si="6"/>
        <v>Senior</v>
      </c>
      <c r="F216">
        <v>68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0</v>
      </c>
      <c r="C217">
        <v>5042032</v>
      </c>
      <c r="D217" s="1" t="s">
        <v>20</v>
      </c>
      <c r="E217" s="1" t="str">
        <f t="shared" si="6"/>
        <v>adult</v>
      </c>
      <c r="F217">
        <v>31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2</v>
      </c>
      <c r="C218">
        <v>63406</v>
      </c>
      <c r="D218" s="1" t="s">
        <v>20</v>
      </c>
      <c r="E218" s="1" t="str">
        <f t="shared" si="6"/>
        <v>Teenager</v>
      </c>
      <c r="F218">
        <v>19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4</v>
      </c>
      <c r="C219">
        <v>8307667</v>
      </c>
      <c r="D219" s="1" t="s">
        <v>51</v>
      </c>
      <c r="E219" s="1" t="str">
        <f t="shared" si="6"/>
        <v>adult</v>
      </c>
      <c r="F219">
        <v>30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6</v>
      </c>
      <c r="C220">
        <v>7968627</v>
      </c>
      <c r="D220" s="1" t="s">
        <v>20</v>
      </c>
      <c r="E220" s="1" t="str">
        <f t="shared" si="6"/>
        <v>Teenager</v>
      </c>
      <c r="F220">
        <v>26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7</v>
      </c>
      <c r="C221">
        <v>5521742</v>
      </c>
      <c r="D221" s="1" t="s">
        <v>20</v>
      </c>
      <c r="E221" s="1" t="str">
        <f t="shared" si="6"/>
        <v>Teenager</v>
      </c>
      <c r="F221">
        <v>29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09</v>
      </c>
      <c r="C222">
        <v>5834744</v>
      </c>
      <c r="D222" s="1" t="s">
        <v>20</v>
      </c>
      <c r="E222" s="1" t="str">
        <f t="shared" si="6"/>
        <v>Senior</v>
      </c>
      <c r="F222">
        <v>66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2</v>
      </c>
      <c r="C223">
        <v>7465655</v>
      </c>
      <c r="D223" s="1" t="s">
        <v>20</v>
      </c>
      <c r="E223" s="1" t="str">
        <f t="shared" si="6"/>
        <v>Senior</v>
      </c>
      <c r="F223">
        <v>53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5</v>
      </c>
      <c r="C224">
        <v>3665568</v>
      </c>
      <c r="D224" s="1" t="s">
        <v>20</v>
      </c>
      <c r="E224" s="1" t="str">
        <f t="shared" si="6"/>
        <v>adult</v>
      </c>
      <c r="F224">
        <v>41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18</v>
      </c>
      <c r="C225">
        <v>7420219</v>
      </c>
      <c r="D225" s="1" t="s">
        <v>51</v>
      </c>
      <c r="E225" s="1" t="str">
        <f t="shared" si="6"/>
        <v>adult</v>
      </c>
      <c r="F225">
        <v>39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0</v>
      </c>
      <c r="C226">
        <v>5160745</v>
      </c>
      <c r="D226" s="1" t="s">
        <v>20</v>
      </c>
      <c r="E226" s="1" t="str">
        <f t="shared" si="6"/>
        <v>adult</v>
      </c>
      <c r="F226">
        <v>36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2</v>
      </c>
      <c r="C227">
        <v>8985896</v>
      </c>
      <c r="D227" s="1" t="s">
        <v>51</v>
      </c>
      <c r="E227" s="1" t="str">
        <f t="shared" si="6"/>
        <v>Teenager</v>
      </c>
      <c r="F227">
        <v>29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4</v>
      </c>
      <c r="C228">
        <v>9796800</v>
      </c>
      <c r="D228" s="1" t="s">
        <v>20</v>
      </c>
      <c r="E228" s="1" t="str">
        <f t="shared" si="6"/>
        <v>adult</v>
      </c>
      <c r="F228">
        <v>47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7</v>
      </c>
      <c r="C229">
        <v>5617430</v>
      </c>
      <c r="D229" s="1" t="s">
        <v>20</v>
      </c>
      <c r="E229" s="1" t="str">
        <f t="shared" si="6"/>
        <v>Teenager</v>
      </c>
      <c r="F229">
        <v>20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29</v>
      </c>
      <c r="C230">
        <v>8714035</v>
      </c>
      <c r="D230" s="1" t="s">
        <v>20</v>
      </c>
      <c r="E230" s="1" t="str">
        <f t="shared" si="6"/>
        <v>adult</v>
      </c>
      <c r="F230">
        <v>44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2</v>
      </c>
      <c r="C231">
        <v>1798937</v>
      </c>
      <c r="D231" s="1" t="s">
        <v>20</v>
      </c>
      <c r="E231" s="1" t="str">
        <f t="shared" si="6"/>
        <v>adult</v>
      </c>
      <c r="F231">
        <v>38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5</v>
      </c>
      <c r="C232">
        <v>2448060</v>
      </c>
      <c r="D232" s="1" t="s">
        <v>20</v>
      </c>
      <c r="E232" s="1" t="str">
        <f t="shared" si="6"/>
        <v>Teenager</v>
      </c>
      <c r="F232">
        <v>28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5</v>
      </c>
      <c r="C233">
        <v>2448060</v>
      </c>
      <c r="D233" s="1" t="s">
        <v>20</v>
      </c>
      <c r="E233" s="1" t="str">
        <f t="shared" si="6"/>
        <v>adult</v>
      </c>
      <c r="F233">
        <v>35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5</v>
      </c>
      <c r="C234">
        <v>2448060</v>
      </c>
      <c r="D234" s="1" t="s">
        <v>20</v>
      </c>
      <c r="E234" s="1" t="str">
        <f t="shared" si="6"/>
        <v>Teenager</v>
      </c>
      <c r="F234">
        <v>21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0</v>
      </c>
      <c r="C235">
        <v>3863417</v>
      </c>
      <c r="D235" s="1" t="s">
        <v>20</v>
      </c>
      <c r="E235" s="1" t="str">
        <f t="shared" si="6"/>
        <v>Senior</v>
      </c>
      <c r="F235">
        <v>56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2</v>
      </c>
      <c r="C236">
        <v>282991</v>
      </c>
      <c r="D236" s="1" t="s">
        <v>20</v>
      </c>
      <c r="E236" s="1" t="str">
        <f t="shared" si="6"/>
        <v>Teenager</v>
      </c>
      <c r="F236">
        <v>26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4</v>
      </c>
      <c r="C237">
        <v>2276390</v>
      </c>
      <c r="D237" s="1" t="s">
        <v>51</v>
      </c>
      <c r="E237" s="1" t="str">
        <f t="shared" si="6"/>
        <v>adult</v>
      </c>
      <c r="F237">
        <v>37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6</v>
      </c>
      <c r="C238">
        <v>89951</v>
      </c>
      <c r="D238" s="1" t="s">
        <v>51</v>
      </c>
      <c r="E238" s="1" t="str">
        <f t="shared" si="6"/>
        <v>Senior</v>
      </c>
      <c r="F238">
        <v>63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48</v>
      </c>
      <c r="C239">
        <v>2696952</v>
      </c>
      <c r="D239" s="1" t="s">
        <v>20</v>
      </c>
      <c r="E239" s="1" t="str">
        <f t="shared" si="6"/>
        <v>adult</v>
      </c>
      <c r="F239">
        <v>35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0</v>
      </c>
      <c r="C240">
        <v>9622079</v>
      </c>
      <c r="D240" s="1" t="s">
        <v>20</v>
      </c>
      <c r="E240" s="1" t="str">
        <f t="shared" si="6"/>
        <v>Teenager</v>
      </c>
      <c r="F240">
        <v>18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2</v>
      </c>
      <c r="C241">
        <v>8773331</v>
      </c>
      <c r="D241" s="1" t="s">
        <v>20</v>
      </c>
      <c r="E241" s="1" t="str">
        <f t="shared" si="6"/>
        <v>adult</v>
      </c>
      <c r="F241">
        <v>33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5</v>
      </c>
      <c r="C242">
        <v>1035887</v>
      </c>
      <c r="D242" s="1" t="s">
        <v>20</v>
      </c>
      <c r="E242" s="1" t="str">
        <f t="shared" si="6"/>
        <v>Senior</v>
      </c>
      <c r="F242">
        <v>55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58</v>
      </c>
      <c r="C243">
        <v>8863009</v>
      </c>
      <c r="D243" s="1" t="s">
        <v>20</v>
      </c>
      <c r="E243" s="1" t="str">
        <f t="shared" si="6"/>
        <v>Teenager</v>
      </c>
      <c r="F243">
        <v>20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58</v>
      </c>
      <c r="C244">
        <v>8863009</v>
      </c>
      <c r="D244" s="1" t="s">
        <v>20</v>
      </c>
      <c r="E244" s="1" t="str">
        <f t="shared" si="6"/>
        <v>adult</v>
      </c>
      <c r="F244">
        <v>48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58</v>
      </c>
      <c r="C245">
        <v>8863009</v>
      </c>
      <c r="D245" s="1" t="s">
        <v>20</v>
      </c>
      <c r="E245" s="1" t="str">
        <f t="shared" si="6"/>
        <v>adult</v>
      </c>
      <c r="F245">
        <v>48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3</v>
      </c>
      <c r="C246">
        <v>5771983</v>
      </c>
      <c r="D246" s="1" t="s">
        <v>20</v>
      </c>
      <c r="E246" s="1" t="str">
        <f t="shared" si="6"/>
        <v>adult</v>
      </c>
      <c r="F246">
        <v>43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7</v>
      </c>
      <c r="C247">
        <v>442536</v>
      </c>
      <c r="D247" s="1" t="s">
        <v>20</v>
      </c>
      <c r="E247" s="1" t="str">
        <f t="shared" si="6"/>
        <v>adult</v>
      </c>
      <c r="F247">
        <v>42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0</v>
      </c>
      <c r="C248">
        <v>5850336</v>
      </c>
      <c r="D248" s="1" t="s">
        <v>20</v>
      </c>
      <c r="E248" s="1" t="str">
        <f t="shared" si="6"/>
        <v>adult</v>
      </c>
      <c r="F248">
        <v>35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3</v>
      </c>
      <c r="C249">
        <v>7926847</v>
      </c>
      <c r="D249" s="1" t="s">
        <v>20</v>
      </c>
      <c r="E249" s="1" t="str">
        <f t="shared" si="6"/>
        <v>adult</v>
      </c>
      <c r="F249">
        <v>32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4</v>
      </c>
      <c r="C250">
        <v>1525291</v>
      </c>
      <c r="D250" s="1" t="s">
        <v>20</v>
      </c>
      <c r="E250" s="1" t="str">
        <f t="shared" si="6"/>
        <v>Senior</v>
      </c>
      <c r="F250">
        <v>75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6</v>
      </c>
      <c r="C251">
        <v>4283278</v>
      </c>
      <c r="D251" s="1" t="s">
        <v>20</v>
      </c>
      <c r="E251" s="1" t="str">
        <f t="shared" si="6"/>
        <v>Teenager</v>
      </c>
      <c r="F251">
        <v>28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78</v>
      </c>
      <c r="C252">
        <v>4667355</v>
      </c>
      <c r="D252" s="1" t="s">
        <v>20</v>
      </c>
      <c r="E252" s="1" t="str">
        <f t="shared" si="6"/>
        <v>Senior</v>
      </c>
      <c r="F252">
        <v>64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0</v>
      </c>
      <c r="C253">
        <v>85101</v>
      </c>
      <c r="D253" s="1" t="s">
        <v>20</v>
      </c>
      <c r="E253" s="1" t="str">
        <f t="shared" si="6"/>
        <v>Teenager</v>
      </c>
      <c r="F253">
        <v>29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2</v>
      </c>
      <c r="C254">
        <v>4215381</v>
      </c>
      <c r="D254" s="1" t="s">
        <v>20</v>
      </c>
      <c r="E254" s="1" t="str">
        <f t="shared" si="6"/>
        <v>adult</v>
      </c>
      <c r="F254">
        <v>41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4</v>
      </c>
      <c r="C255">
        <v>8558087</v>
      </c>
      <c r="D255" s="1" t="s">
        <v>20</v>
      </c>
      <c r="E255" s="1" t="str">
        <f t="shared" si="6"/>
        <v>adult</v>
      </c>
      <c r="F255">
        <v>40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6</v>
      </c>
      <c r="C256">
        <v>5827792</v>
      </c>
      <c r="D256" s="1" t="s">
        <v>20</v>
      </c>
      <c r="E256" s="1" t="str">
        <f t="shared" si="6"/>
        <v>Teenager</v>
      </c>
      <c r="F256">
        <v>18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88</v>
      </c>
      <c r="C257">
        <v>6723060</v>
      </c>
      <c r="D257" s="1" t="s">
        <v>20</v>
      </c>
      <c r="E257" s="1" t="str">
        <f t="shared" si="6"/>
        <v>adult</v>
      </c>
      <c r="F257">
        <v>31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1</v>
      </c>
      <c r="C258">
        <v>2944135</v>
      </c>
      <c r="D258" s="1" t="s">
        <v>51</v>
      </c>
      <c r="E258" s="1" t="str">
        <f t="shared" ref="E258:E321" si="8">IF(F258&gt;=50,"Senior",IF(F258&gt;=30,"adult","Teenager"))</f>
        <v>adult</v>
      </c>
      <c r="F258">
        <v>44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3</v>
      </c>
      <c r="C259">
        <v>5156440</v>
      </c>
      <c r="D259" s="1" t="s">
        <v>20</v>
      </c>
      <c r="E259" s="1" t="str">
        <f t="shared" si="8"/>
        <v>adult</v>
      </c>
      <c r="F259">
        <v>32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6</v>
      </c>
      <c r="C260">
        <v>228693</v>
      </c>
      <c r="D260" s="1" t="s">
        <v>20</v>
      </c>
      <c r="E260" s="1" t="str">
        <f t="shared" si="8"/>
        <v>adult</v>
      </c>
      <c r="F260">
        <v>41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698</v>
      </c>
      <c r="C261">
        <v>2147583</v>
      </c>
      <c r="D261" s="1" t="s">
        <v>20</v>
      </c>
      <c r="E261" s="1" t="str">
        <f t="shared" si="8"/>
        <v>Teenager</v>
      </c>
      <c r="F261">
        <v>21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0</v>
      </c>
      <c r="C262">
        <v>6048700</v>
      </c>
      <c r="D262" s="1" t="s">
        <v>20</v>
      </c>
      <c r="E262" s="1" t="str">
        <f t="shared" si="8"/>
        <v>adult</v>
      </c>
      <c r="F262">
        <v>36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3</v>
      </c>
      <c r="C263">
        <v>6722174</v>
      </c>
      <c r="D263" s="1" t="s">
        <v>51</v>
      </c>
      <c r="E263" s="1" t="str">
        <f t="shared" si="8"/>
        <v>adult</v>
      </c>
      <c r="F263">
        <v>48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5</v>
      </c>
      <c r="C264">
        <v>9624470</v>
      </c>
      <c r="D264" s="1" t="s">
        <v>20</v>
      </c>
      <c r="E264" s="1" t="str">
        <f t="shared" si="8"/>
        <v>adult</v>
      </c>
      <c r="F264">
        <v>48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08</v>
      </c>
      <c r="C265">
        <v>8164407</v>
      </c>
      <c r="D265" s="1" t="s">
        <v>51</v>
      </c>
      <c r="E265" s="1" t="str">
        <f t="shared" si="8"/>
        <v>Teenager</v>
      </c>
      <c r="F265">
        <v>21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0</v>
      </c>
      <c r="C266">
        <v>9640916</v>
      </c>
      <c r="D266" s="1" t="s">
        <v>20</v>
      </c>
      <c r="E266" s="1" t="str">
        <f t="shared" si="8"/>
        <v>adult</v>
      </c>
      <c r="F266">
        <v>46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3</v>
      </c>
      <c r="C267">
        <v>915050</v>
      </c>
      <c r="D267" s="1" t="s">
        <v>51</v>
      </c>
      <c r="E267" s="1" t="str">
        <f t="shared" si="8"/>
        <v>adult</v>
      </c>
      <c r="F267">
        <v>40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7</v>
      </c>
      <c r="C268">
        <v>9285338</v>
      </c>
      <c r="D268" s="1" t="s">
        <v>20</v>
      </c>
      <c r="E268" s="1" t="str">
        <f t="shared" si="8"/>
        <v>Teenager</v>
      </c>
      <c r="F268">
        <v>23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19</v>
      </c>
      <c r="C269">
        <v>644445</v>
      </c>
      <c r="D269" s="1" t="s">
        <v>20</v>
      </c>
      <c r="E269" s="1" t="str">
        <f t="shared" si="8"/>
        <v>adult</v>
      </c>
      <c r="F269">
        <v>43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1</v>
      </c>
      <c r="C270">
        <v>4997330</v>
      </c>
      <c r="D270" s="1" t="s">
        <v>20</v>
      </c>
      <c r="E270" s="1" t="str">
        <f t="shared" si="8"/>
        <v>Teenager</v>
      </c>
      <c r="F270">
        <v>23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3</v>
      </c>
      <c r="C271">
        <v>3048145</v>
      </c>
      <c r="D271" s="1" t="s">
        <v>20</v>
      </c>
      <c r="E271" s="1" t="str">
        <f t="shared" si="8"/>
        <v>Senior</v>
      </c>
      <c r="F271">
        <v>72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6</v>
      </c>
      <c r="C272">
        <v>7168499</v>
      </c>
      <c r="D272" s="1" t="s">
        <v>20</v>
      </c>
      <c r="E272" s="1" t="str">
        <f t="shared" si="8"/>
        <v>adult</v>
      </c>
      <c r="F272">
        <v>35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29</v>
      </c>
      <c r="C273">
        <v>3180908</v>
      </c>
      <c r="D273" s="1" t="s">
        <v>20</v>
      </c>
      <c r="E273" s="1" t="str">
        <f t="shared" si="8"/>
        <v>Teenager</v>
      </c>
      <c r="F273">
        <v>28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1</v>
      </c>
      <c r="C274">
        <v>2286700</v>
      </c>
      <c r="D274" s="1" t="s">
        <v>51</v>
      </c>
      <c r="E274" s="1" t="str">
        <f t="shared" si="8"/>
        <v>Senior</v>
      </c>
      <c r="F274">
        <v>65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2</v>
      </c>
      <c r="C275">
        <v>3305763</v>
      </c>
      <c r="D275" s="1" t="s">
        <v>51</v>
      </c>
      <c r="E275" s="1" t="str">
        <f t="shared" si="8"/>
        <v>adult</v>
      </c>
      <c r="F275">
        <v>36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4</v>
      </c>
      <c r="C276">
        <v>5676727</v>
      </c>
      <c r="D276" s="1" t="s">
        <v>51</v>
      </c>
      <c r="E276" s="1" t="str">
        <f t="shared" si="8"/>
        <v>Senior</v>
      </c>
      <c r="F276">
        <v>70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6</v>
      </c>
      <c r="C277">
        <v>8302065</v>
      </c>
      <c r="D277" s="1" t="s">
        <v>20</v>
      </c>
      <c r="E277" s="1" t="str">
        <f t="shared" si="8"/>
        <v>adult</v>
      </c>
      <c r="F277">
        <v>41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38</v>
      </c>
      <c r="C278">
        <v>7098912</v>
      </c>
      <c r="D278" s="1" t="s">
        <v>51</v>
      </c>
      <c r="E278" s="1" t="str">
        <f t="shared" si="8"/>
        <v>Teenager</v>
      </c>
      <c r="F278">
        <v>23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0</v>
      </c>
      <c r="C279">
        <v>3848348</v>
      </c>
      <c r="D279" s="1" t="s">
        <v>51</v>
      </c>
      <c r="E279" s="1" t="str">
        <f t="shared" si="8"/>
        <v>Teenager</v>
      </c>
      <c r="F279">
        <v>23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2</v>
      </c>
      <c r="C280">
        <v>9613429</v>
      </c>
      <c r="D280" s="1" t="s">
        <v>20</v>
      </c>
      <c r="E280" s="1" t="str">
        <f t="shared" si="8"/>
        <v>adult</v>
      </c>
      <c r="F280">
        <v>48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2</v>
      </c>
      <c r="C281">
        <v>9613429</v>
      </c>
      <c r="D281" s="1" t="s">
        <v>20</v>
      </c>
      <c r="E281" s="1" t="str">
        <f t="shared" si="8"/>
        <v>Teenager</v>
      </c>
      <c r="F281">
        <v>22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6</v>
      </c>
      <c r="C282">
        <v>2921633</v>
      </c>
      <c r="D282" s="1" t="s">
        <v>20</v>
      </c>
      <c r="E282" s="1" t="str">
        <f t="shared" si="8"/>
        <v>Teenager</v>
      </c>
      <c r="F282">
        <v>22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7</v>
      </c>
      <c r="C283">
        <v>1713822</v>
      </c>
      <c r="D283" s="1" t="s">
        <v>20</v>
      </c>
      <c r="E283" s="1" t="str">
        <f t="shared" si="8"/>
        <v>adult</v>
      </c>
      <c r="F283">
        <v>36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49</v>
      </c>
      <c r="C284">
        <v>9822747</v>
      </c>
      <c r="D284" s="1" t="s">
        <v>51</v>
      </c>
      <c r="E284" s="1" t="str">
        <f t="shared" si="8"/>
        <v>Senior</v>
      </c>
      <c r="F284">
        <v>50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1</v>
      </c>
      <c r="C285">
        <v>6548679</v>
      </c>
      <c r="D285" s="1" t="s">
        <v>20</v>
      </c>
      <c r="E285" s="1" t="str">
        <f t="shared" si="8"/>
        <v>adult</v>
      </c>
      <c r="F285">
        <v>40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4</v>
      </c>
      <c r="C286">
        <v>2406097</v>
      </c>
      <c r="D286" s="1" t="s">
        <v>20</v>
      </c>
      <c r="E286" s="1" t="str">
        <f t="shared" si="8"/>
        <v>Teenager</v>
      </c>
      <c r="F286">
        <v>22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4</v>
      </c>
      <c r="C287">
        <v>2406097</v>
      </c>
      <c r="D287" s="1" t="s">
        <v>20</v>
      </c>
      <c r="E287" s="1" t="str">
        <f t="shared" si="8"/>
        <v>adult</v>
      </c>
      <c r="F287">
        <v>48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58</v>
      </c>
      <c r="C288">
        <v>9919199</v>
      </c>
      <c r="D288" s="1" t="s">
        <v>20</v>
      </c>
      <c r="E288" s="1" t="str">
        <f t="shared" si="8"/>
        <v>adult</v>
      </c>
      <c r="F288">
        <v>48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1</v>
      </c>
      <c r="C289">
        <v>8024399</v>
      </c>
      <c r="D289" s="1" t="s">
        <v>20</v>
      </c>
      <c r="E289" s="1" t="str">
        <f t="shared" si="8"/>
        <v>adult</v>
      </c>
      <c r="F289">
        <v>39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4</v>
      </c>
      <c r="C290">
        <v>7721497</v>
      </c>
      <c r="D290" s="1" t="s">
        <v>20</v>
      </c>
      <c r="E290" s="1" t="str">
        <f t="shared" si="8"/>
        <v>adult</v>
      </c>
      <c r="F290">
        <v>44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6</v>
      </c>
      <c r="C291">
        <v>5590210</v>
      </c>
      <c r="D291" s="1" t="s">
        <v>20</v>
      </c>
      <c r="E291" s="1" t="str">
        <f t="shared" si="8"/>
        <v>Senior</v>
      </c>
      <c r="F291">
        <v>66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68</v>
      </c>
      <c r="C292">
        <v>5326871</v>
      </c>
      <c r="D292" s="1" t="s">
        <v>20</v>
      </c>
      <c r="E292" s="1" t="str">
        <f t="shared" si="8"/>
        <v>Teenager</v>
      </c>
      <c r="F292">
        <v>27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0</v>
      </c>
      <c r="C293">
        <v>490720</v>
      </c>
      <c r="D293" s="1" t="s">
        <v>20</v>
      </c>
      <c r="E293" s="1" t="str">
        <f t="shared" si="8"/>
        <v>Teenager</v>
      </c>
      <c r="F293">
        <v>23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2</v>
      </c>
      <c r="C294">
        <v>391103</v>
      </c>
      <c r="D294" s="1" t="s">
        <v>20</v>
      </c>
      <c r="E294" s="1" t="str">
        <f t="shared" si="8"/>
        <v>adult</v>
      </c>
      <c r="F294">
        <v>45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5</v>
      </c>
      <c r="C295">
        <v>8905689</v>
      </c>
      <c r="D295" s="1" t="s">
        <v>20</v>
      </c>
      <c r="E295" s="1" t="str">
        <f t="shared" si="8"/>
        <v>adult</v>
      </c>
      <c r="F295">
        <v>38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78</v>
      </c>
      <c r="C296">
        <v>4720373</v>
      </c>
      <c r="D296" s="1" t="s">
        <v>20</v>
      </c>
      <c r="E296" s="1" t="str">
        <f t="shared" si="8"/>
        <v>adult</v>
      </c>
      <c r="F296">
        <v>31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0</v>
      </c>
      <c r="C297">
        <v>767351</v>
      </c>
      <c r="D297" s="1" t="s">
        <v>20</v>
      </c>
      <c r="E297" s="1" t="str">
        <f t="shared" si="8"/>
        <v>adult</v>
      </c>
      <c r="F297">
        <v>35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2</v>
      </c>
      <c r="C298">
        <v>8967945</v>
      </c>
      <c r="D298" s="1" t="s">
        <v>20</v>
      </c>
      <c r="E298" s="1" t="str">
        <f t="shared" si="8"/>
        <v>adult</v>
      </c>
      <c r="F298">
        <v>38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5</v>
      </c>
      <c r="C299">
        <v>5675757</v>
      </c>
      <c r="D299" s="1" t="s">
        <v>20</v>
      </c>
      <c r="E299" s="1" t="str">
        <f t="shared" si="8"/>
        <v>Teenager</v>
      </c>
      <c r="F299">
        <v>19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89</v>
      </c>
      <c r="C300">
        <v>8218066</v>
      </c>
      <c r="D300" s="1" t="s">
        <v>51</v>
      </c>
      <c r="E300" s="1" t="str">
        <f t="shared" si="8"/>
        <v>adult</v>
      </c>
      <c r="F300">
        <v>30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1</v>
      </c>
      <c r="C301">
        <v>529992</v>
      </c>
      <c r="D301" s="1" t="s">
        <v>20</v>
      </c>
      <c r="E301" s="1" t="str">
        <f t="shared" si="8"/>
        <v>adult</v>
      </c>
      <c r="F301">
        <v>39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3</v>
      </c>
      <c r="C302">
        <v>6630432</v>
      </c>
      <c r="D302" s="1" t="s">
        <v>51</v>
      </c>
      <c r="E302" s="1" t="str">
        <f t="shared" si="8"/>
        <v>Senior</v>
      </c>
      <c r="F302">
        <v>66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5</v>
      </c>
      <c r="C303">
        <v>2194113</v>
      </c>
      <c r="D303" s="1" t="s">
        <v>20</v>
      </c>
      <c r="E303" s="1" t="str">
        <f t="shared" si="8"/>
        <v>adult</v>
      </c>
      <c r="F303">
        <v>42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798</v>
      </c>
      <c r="C304">
        <v>7856161</v>
      </c>
      <c r="D304" s="1" t="s">
        <v>20</v>
      </c>
      <c r="E304" s="1" t="str">
        <f t="shared" si="8"/>
        <v>Senior</v>
      </c>
      <c r="F304">
        <v>57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0</v>
      </c>
      <c r="C305">
        <v>781206</v>
      </c>
      <c r="D305" s="1" t="s">
        <v>20</v>
      </c>
      <c r="E305" s="1" t="str">
        <f t="shared" si="8"/>
        <v>Teenager</v>
      </c>
      <c r="F305">
        <v>26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2</v>
      </c>
      <c r="C306">
        <v>7780555</v>
      </c>
      <c r="D306" s="1" t="s">
        <v>20</v>
      </c>
      <c r="E306" s="1" t="str">
        <f t="shared" si="8"/>
        <v>adult</v>
      </c>
      <c r="F306">
        <v>36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5</v>
      </c>
      <c r="C307">
        <v>6047509</v>
      </c>
      <c r="D307" s="1" t="s">
        <v>20</v>
      </c>
      <c r="E307" s="1" t="str">
        <f t="shared" si="8"/>
        <v>Teenager</v>
      </c>
      <c r="F307">
        <v>27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6</v>
      </c>
      <c r="C308">
        <v>6615959</v>
      </c>
      <c r="D308" s="1" t="s">
        <v>51</v>
      </c>
      <c r="E308" s="1" t="str">
        <f t="shared" si="8"/>
        <v>Teenager</v>
      </c>
      <c r="F308">
        <v>18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6</v>
      </c>
      <c r="C309">
        <v>6615959</v>
      </c>
      <c r="D309" s="1" t="s">
        <v>20</v>
      </c>
      <c r="E309" s="1" t="str">
        <f t="shared" si="8"/>
        <v>Teenager</v>
      </c>
      <c r="F309">
        <v>24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0</v>
      </c>
      <c r="C310">
        <v>4084518</v>
      </c>
      <c r="D310" s="1" t="s">
        <v>51</v>
      </c>
      <c r="E310" s="1" t="str">
        <f t="shared" si="8"/>
        <v>adult</v>
      </c>
      <c r="F310">
        <v>31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2</v>
      </c>
      <c r="C311">
        <v>2902438</v>
      </c>
      <c r="D311" s="1" t="s">
        <v>20</v>
      </c>
      <c r="E311" s="1" t="str">
        <f t="shared" si="8"/>
        <v>adult</v>
      </c>
      <c r="F311">
        <v>33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4</v>
      </c>
      <c r="C312">
        <v>6082959</v>
      </c>
      <c r="D312" s="1" t="s">
        <v>51</v>
      </c>
      <c r="E312" s="1" t="str">
        <f t="shared" si="8"/>
        <v>adult</v>
      </c>
      <c r="F312">
        <v>40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6</v>
      </c>
      <c r="C313">
        <v>608880</v>
      </c>
      <c r="D313" s="1" t="s">
        <v>20</v>
      </c>
      <c r="E313" s="1" t="str">
        <f t="shared" si="8"/>
        <v>adult</v>
      </c>
      <c r="F313">
        <v>48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7</v>
      </c>
      <c r="C314">
        <v>5815426</v>
      </c>
      <c r="D314" s="1" t="s">
        <v>51</v>
      </c>
      <c r="E314" s="1" t="str">
        <f t="shared" si="8"/>
        <v>Teenager</v>
      </c>
      <c r="F314">
        <v>28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0</v>
      </c>
      <c r="C315">
        <v>4983896</v>
      </c>
      <c r="D315" s="1" t="s">
        <v>20</v>
      </c>
      <c r="E315" s="1" t="str">
        <f t="shared" si="8"/>
        <v>adult</v>
      </c>
      <c r="F315">
        <v>41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3</v>
      </c>
      <c r="C316">
        <v>249073</v>
      </c>
      <c r="D316" s="1" t="s">
        <v>20</v>
      </c>
      <c r="E316" s="1" t="str">
        <f t="shared" si="8"/>
        <v>adult</v>
      </c>
      <c r="F316">
        <v>35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6</v>
      </c>
      <c r="C317">
        <v>296282</v>
      </c>
      <c r="D317" s="1" t="s">
        <v>20</v>
      </c>
      <c r="E317" s="1" t="str">
        <f t="shared" si="8"/>
        <v>Teenager</v>
      </c>
      <c r="F317">
        <v>27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0</v>
      </c>
      <c r="C318">
        <v>1853947</v>
      </c>
      <c r="D318" s="1" t="s">
        <v>20</v>
      </c>
      <c r="E318" s="1" t="str">
        <f t="shared" si="8"/>
        <v>Senior</v>
      </c>
      <c r="F318">
        <v>74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2</v>
      </c>
      <c r="C319">
        <v>4651921</v>
      </c>
      <c r="D319" s="1" t="s">
        <v>20</v>
      </c>
      <c r="E319" s="1" t="str">
        <f t="shared" si="8"/>
        <v>Senior</v>
      </c>
      <c r="F319">
        <v>65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3</v>
      </c>
      <c r="C320">
        <v>6987211</v>
      </c>
      <c r="D320" s="1" t="s">
        <v>20</v>
      </c>
      <c r="E320" s="1" t="str">
        <f t="shared" si="8"/>
        <v>Senior</v>
      </c>
      <c r="F320">
        <v>53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6</v>
      </c>
      <c r="C321">
        <v>4835989</v>
      </c>
      <c r="D321" s="1" t="s">
        <v>20</v>
      </c>
      <c r="E321" s="1" t="str">
        <f t="shared" si="8"/>
        <v>adult</v>
      </c>
      <c r="F321">
        <v>48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6</v>
      </c>
      <c r="C322">
        <v>4835989</v>
      </c>
      <c r="D322" s="1" t="s">
        <v>20</v>
      </c>
      <c r="E322" s="1" t="str">
        <f t="shared" ref="E322:E385" si="10">IF(F322&gt;=50,"Senior",IF(F322&gt;=30,"adult","Teenager"))</f>
        <v>Teenager</v>
      </c>
      <c r="F322">
        <v>24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39</v>
      </c>
      <c r="C323">
        <v>9124078</v>
      </c>
      <c r="D323" s="1" t="s">
        <v>20</v>
      </c>
      <c r="E323" s="1" t="str">
        <f t="shared" si="10"/>
        <v>Senior</v>
      </c>
      <c r="F323">
        <v>64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0</v>
      </c>
      <c r="C324">
        <v>1781950</v>
      </c>
      <c r="D324" s="1" t="s">
        <v>20</v>
      </c>
      <c r="E324" s="1" t="str">
        <f t="shared" si="10"/>
        <v>adult</v>
      </c>
      <c r="F324">
        <v>30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2</v>
      </c>
      <c r="C325">
        <v>3695347</v>
      </c>
      <c r="D325" s="1" t="s">
        <v>20</v>
      </c>
      <c r="E325" s="1" t="str">
        <f t="shared" si="10"/>
        <v>Teenager</v>
      </c>
      <c r="F325">
        <v>22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5</v>
      </c>
      <c r="C326">
        <v>2332327</v>
      </c>
      <c r="D326" s="1" t="s">
        <v>20</v>
      </c>
      <c r="E326" s="1" t="str">
        <f t="shared" si="10"/>
        <v>Teenager</v>
      </c>
      <c r="F326">
        <v>23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48</v>
      </c>
      <c r="C327">
        <v>6393323</v>
      </c>
      <c r="D327" s="1" t="s">
        <v>20</v>
      </c>
      <c r="E327" s="1" t="str">
        <f t="shared" si="10"/>
        <v>adult</v>
      </c>
      <c r="F327">
        <v>35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2</v>
      </c>
      <c r="C328">
        <v>1741029</v>
      </c>
      <c r="D328" s="1" t="s">
        <v>20</v>
      </c>
      <c r="E328" s="1" t="str">
        <f t="shared" si="10"/>
        <v>Teenager</v>
      </c>
      <c r="F328">
        <v>20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4</v>
      </c>
      <c r="C329">
        <v>9462001</v>
      </c>
      <c r="D329" s="1" t="s">
        <v>51</v>
      </c>
      <c r="E329" s="1" t="str">
        <f t="shared" si="10"/>
        <v>adult</v>
      </c>
      <c r="F329">
        <v>43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7</v>
      </c>
      <c r="C330">
        <v>6561746</v>
      </c>
      <c r="D330" s="1" t="s">
        <v>20</v>
      </c>
      <c r="E330" s="1" t="str">
        <f t="shared" si="10"/>
        <v>adult</v>
      </c>
      <c r="F330">
        <v>49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0</v>
      </c>
      <c r="C331">
        <v>8231592</v>
      </c>
      <c r="D331" s="1" t="s">
        <v>20</v>
      </c>
      <c r="E331" s="1" t="str">
        <f t="shared" si="10"/>
        <v>adult</v>
      </c>
      <c r="F331">
        <v>47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3</v>
      </c>
      <c r="C332">
        <v>1813868</v>
      </c>
      <c r="D332" s="1" t="s">
        <v>20</v>
      </c>
      <c r="E332" s="1" t="str">
        <f t="shared" si="10"/>
        <v>adult</v>
      </c>
      <c r="F332">
        <v>41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5</v>
      </c>
      <c r="C333">
        <v>5627675</v>
      </c>
      <c r="D333" s="1" t="s">
        <v>20</v>
      </c>
      <c r="E333" s="1" t="str">
        <f t="shared" si="10"/>
        <v>adult</v>
      </c>
      <c r="F333">
        <v>40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68</v>
      </c>
      <c r="C334">
        <v>2239856</v>
      </c>
      <c r="D334" s="1" t="s">
        <v>20</v>
      </c>
      <c r="E334" s="1" t="str">
        <f t="shared" si="10"/>
        <v>adult</v>
      </c>
      <c r="F334">
        <v>42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0</v>
      </c>
      <c r="C335">
        <v>7546685</v>
      </c>
      <c r="D335" s="1" t="s">
        <v>20</v>
      </c>
      <c r="E335" s="1" t="str">
        <f t="shared" si="10"/>
        <v>adult</v>
      </c>
      <c r="F335">
        <v>42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1</v>
      </c>
      <c r="C336">
        <v>3017458</v>
      </c>
      <c r="D336" s="1" t="s">
        <v>20</v>
      </c>
      <c r="E336" s="1" t="str">
        <f t="shared" si="10"/>
        <v>Teenager</v>
      </c>
      <c r="F336">
        <v>28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3</v>
      </c>
      <c r="C337">
        <v>5708054</v>
      </c>
      <c r="D337" s="1" t="s">
        <v>20</v>
      </c>
      <c r="E337" s="1" t="str">
        <f t="shared" si="10"/>
        <v>adult</v>
      </c>
      <c r="F337">
        <v>38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5</v>
      </c>
      <c r="C338">
        <v>9342662</v>
      </c>
      <c r="D338" s="1" t="s">
        <v>20</v>
      </c>
      <c r="E338" s="1" t="str">
        <f t="shared" si="10"/>
        <v>adult</v>
      </c>
      <c r="F338">
        <v>39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7</v>
      </c>
      <c r="C339">
        <v>9584565</v>
      </c>
      <c r="D339" s="1" t="s">
        <v>20</v>
      </c>
      <c r="E339" s="1" t="str">
        <f t="shared" si="10"/>
        <v>Senior</v>
      </c>
      <c r="F339">
        <v>67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79</v>
      </c>
      <c r="C340">
        <v>229964</v>
      </c>
      <c r="D340" s="1" t="s">
        <v>20</v>
      </c>
      <c r="E340" s="1" t="str">
        <f t="shared" si="10"/>
        <v>Senior</v>
      </c>
      <c r="F340">
        <v>65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0</v>
      </c>
      <c r="C341">
        <v>2567899</v>
      </c>
      <c r="D341" s="1" t="s">
        <v>20</v>
      </c>
      <c r="E341" s="1" t="str">
        <f t="shared" si="10"/>
        <v>Senior</v>
      </c>
      <c r="F341">
        <v>67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2</v>
      </c>
      <c r="C342">
        <v>3120227</v>
      </c>
      <c r="D342" s="1" t="s">
        <v>20</v>
      </c>
      <c r="E342" s="1" t="str">
        <f t="shared" si="10"/>
        <v>Senior</v>
      </c>
      <c r="F342">
        <v>77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4</v>
      </c>
      <c r="C343">
        <v>1162355</v>
      </c>
      <c r="D343" s="1" t="s">
        <v>20</v>
      </c>
      <c r="E343" s="1" t="str">
        <f t="shared" si="10"/>
        <v>adult</v>
      </c>
      <c r="F343">
        <v>36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6</v>
      </c>
      <c r="C344">
        <v>2844001</v>
      </c>
      <c r="D344" s="1" t="s">
        <v>20</v>
      </c>
      <c r="E344" s="1" t="str">
        <f t="shared" si="10"/>
        <v>Senior</v>
      </c>
      <c r="F344">
        <v>53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7</v>
      </c>
      <c r="C345">
        <v>1796640</v>
      </c>
      <c r="D345" s="1" t="s">
        <v>20</v>
      </c>
      <c r="E345" s="1" t="str">
        <f t="shared" si="10"/>
        <v>Teenager</v>
      </c>
      <c r="F345">
        <v>26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0</v>
      </c>
      <c r="C346">
        <v>223976</v>
      </c>
      <c r="D346" s="1" t="s">
        <v>20</v>
      </c>
      <c r="E346" s="1" t="str">
        <f t="shared" si="10"/>
        <v>adult</v>
      </c>
      <c r="F346">
        <v>43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3</v>
      </c>
      <c r="C347">
        <v>8085873</v>
      </c>
      <c r="D347" s="1" t="s">
        <v>20</v>
      </c>
      <c r="E347" s="1" t="str">
        <f t="shared" si="10"/>
        <v>Senior</v>
      </c>
      <c r="F347">
        <v>59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4</v>
      </c>
      <c r="C348">
        <v>7767130</v>
      </c>
      <c r="D348" s="1" t="s">
        <v>20</v>
      </c>
      <c r="E348" s="1" t="str">
        <f t="shared" si="10"/>
        <v>Teenager</v>
      </c>
      <c r="F348">
        <v>29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7</v>
      </c>
      <c r="C349">
        <v>2118526</v>
      </c>
      <c r="D349" s="1" t="s">
        <v>20</v>
      </c>
      <c r="E349" s="1" t="str">
        <f t="shared" si="10"/>
        <v>adult</v>
      </c>
      <c r="F349">
        <v>34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899</v>
      </c>
      <c r="C350">
        <v>7688970</v>
      </c>
      <c r="D350" s="1" t="s">
        <v>20</v>
      </c>
      <c r="E350" s="1" t="str">
        <f t="shared" si="10"/>
        <v>Senior</v>
      </c>
      <c r="F350">
        <v>57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2</v>
      </c>
      <c r="C351">
        <v>3678042</v>
      </c>
      <c r="D351" s="1" t="s">
        <v>20</v>
      </c>
      <c r="E351" s="1" t="str">
        <f t="shared" si="10"/>
        <v>adult</v>
      </c>
      <c r="F351">
        <v>30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4</v>
      </c>
      <c r="C352">
        <v>4725061</v>
      </c>
      <c r="D352" s="1" t="s">
        <v>20</v>
      </c>
      <c r="E352" s="1" t="str">
        <f t="shared" si="10"/>
        <v>Teenager</v>
      </c>
      <c r="F352">
        <v>26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5</v>
      </c>
      <c r="C353">
        <v>8125364</v>
      </c>
      <c r="D353" s="1" t="s">
        <v>20</v>
      </c>
      <c r="E353" s="1" t="str">
        <f t="shared" si="10"/>
        <v>adult</v>
      </c>
      <c r="F353">
        <v>32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7</v>
      </c>
      <c r="C354">
        <v>7787158</v>
      </c>
      <c r="D354" s="1" t="s">
        <v>20</v>
      </c>
      <c r="E354" s="1" t="str">
        <f t="shared" si="10"/>
        <v>Senior</v>
      </c>
      <c r="F354">
        <v>60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09</v>
      </c>
      <c r="C355">
        <v>1559586</v>
      </c>
      <c r="D355" s="1" t="s">
        <v>20</v>
      </c>
      <c r="E355" s="1" t="str">
        <f t="shared" si="10"/>
        <v>adult</v>
      </c>
      <c r="F355">
        <v>37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1</v>
      </c>
      <c r="C356">
        <v>4277775</v>
      </c>
      <c r="D356" s="1" t="s">
        <v>20</v>
      </c>
      <c r="E356" s="1" t="str">
        <f t="shared" si="10"/>
        <v>adult</v>
      </c>
      <c r="F356">
        <v>49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3</v>
      </c>
      <c r="C357">
        <v>8238226</v>
      </c>
      <c r="D357" s="1" t="s">
        <v>20</v>
      </c>
      <c r="E357" s="1" t="str">
        <f t="shared" si="10"/>
        <v>Senior</v>
      </c>
      <c r="F357">
        <v>62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6</v>
      </c>
      <c r="C358">
        <v>3874867</v>
      </c>
      <c r="D358" s="1" t="s">
        <v>20</v>
      </c>
      <c r="E358" s="1" t="str">
        <f t="shared" si="10"/>
        <v>adult</v>
      </c>
      <c r="F358">
        <v>39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19</v>
      </c>
      <c r="C359">
        <v>9065362</v>
      </c>
      <c r="D359" s="1" t="s">
        <v>20</v>
      </c>
      <c r="E359" s="1" t="str">
        <f t="shared" si="10"/>
        <v>adult</v>
      </c>
      <c r="F359">
        <v>42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3</v>
      </c>
      <c r="C360">
        <v>4405714</v>
      </c>
      <c r="D360" s="1" t="s">
        <v>20</v>
      </c>
      <c r="E360" s="1" t="str">
        <f t="shared" si="10"/>
        <v>adult</v>
      </c>
      <c r="F360">
        <v>38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6</v>
      </c>
      <c r="C361">
        <v>1957132</v>
      </c>
      <c r="D361" s="1" t="s">
        <v>20</v>
      </c>
      <c r="E361" s="1" t="str">
        <f t="shared" si="10"/>
        <v>adult</v>
      </c>
      <c r="F361">
        <v>32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29</v>
      </c>
      <c r="C362">
        <v>8630007</v>
      </c>
      <c r="D362" s="1" t="s">
        <v>20</v>
      </c>
      <c r="E362" s="1" t="str">
        <f t="shared" si="10"/>
        <v>adult</v>
      </c>
      <c r="F362">
        <v>37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0</v>
      </c>
      <c r="C363">
        <v>2849866</v>
      </c>
      <c r="D363" s="1" t="s">
        <v>20</v>
      </c>
      <c r="E363" s="1" t="str">
        <f t="shared" si="10"/>
        <v>Teenager</v>
      </c>
      <c r="F363">
        <v>20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1</v>
      </c>
      <c r="C364">
        <v>8910046</v>
      </c>
      <c r="D364" s="1" t="s">
        <v>20</v>
      </c>
      <c r="E364" s="1" t="str">
        <f t="shared" si="10"/>
        <v>adult</v>
      </c>
      <c r="F364">
        <v>33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3</v>
      </c>
      <c r="C365">
        <v>3946363</v>
      </c>
      <c r="D365" s="1" t="s">
        <v>20</v>
      </c>
      <c r="E365" s="1" t="str">
        <f t="shared" si="10"/>
        <v>adult</v>
      </c>
      <c r="F365">
        <v>38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6</v>
      </c>
      <c r="C366">
        <v>8490644</v>
      </c>
      <c r="D366" s="1" t="s">
        <v>51</v>
      </c>
      <c r="E366" s="1" t="str">
        <f t="shared" si="10"/>
        <v>Teenager</v>
      </c>
      <c r="F366">
        <v>24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39</v>
      </c>
      <c r="C367">
        <v>17510</v>
      </c>
      <c r="D367" s="1" t="s">
        <v>20</v>
      </c>
      <c r="E367" s="1" t="str">
        <f t="shared" si="10"/>
        <v>Teenager</v>
      </c>
      <c r="F367">
        <v>21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2</v>
      </c>
      <c r="C368">
        <v>1607946</v>
      </c>
      <c r="D368" s="1" t="s">
        <v>20</v>
      </c>
      <c r="E368" s="1" t="str">
        <f t="shared" si="10"/>
        <v>adult</v>
      </c>
      <c r="F368">
        <v>31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4</v>
      </c>
      <c r="C369">
        <v>4402120</v>
      </c>
      <c r="D369" s="1" t="s">
        <v>20</v>
      </c>
      <c r="E369" s="1" t="str">
        <f t="shared" si="10"/>
        <v>Senior</v>
      </c>
      <c r="F369">
        <v>78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7</v>
      </c>
      <c r="C370">
        <v>6741005</v>
      </c>
      <c r="D370" s="1" t="s">
        <v>20</v>
      </c>
      <c r="E370" s="1" t="str">
        <f t="shared" si="10"/>
        <v>adult</v>
      </c>
      <c r="F370">
        <v>30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49</v>
      </c>
      <c r="C371">
        <v>7396160</v>
      </c>
      <c r="D371" s="1" t="s">
        <v>20</v>
      </c>
      <c r="E371" s="1" t="str">
        <f t="shared" si="10"/>
        <v>adult</v>
      </c>
      <c r="F371">
        <v>46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1</v>
      </c>
      <c r="C372">
        <v>9872468</v>
      </c>
      <c r="D372" s="1" t="s">
        <v>20</v>
      </c>
      <c r="E372" s="1" t="str">
        <f t="shared" si="10"/>
        <v>Teenager</v>
      </c>
      <c r="F372">
        <v>20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4</v>
      </c>
      <c r="C373">
        <v>6685775</v>
      </c>
      <c r="D373" s="1" t="s">
        <v>20</v>
      </c>
      <c r="E373" s="1" t="str">
        <f t="shared" si="10"/>
        <v>Teenager</v>
      </c>
      <c r="F373">
        <v>22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6</v>
      </c>
      <c r="C374">
        <v>2742059</v>
      </c>
      <c r="D374" s="1" t="s">
        <v>20</v>
      </c>
      <c r="E374" s="1" t="str">
        <f t="shared" si="10"/>
        <v>Teenager</v>
      </c>
      <c r="F374">
        <v>18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58</v>
      </c>
      <c r="C375">
        <v>431359</v>
      </c>
      <c r="D375" s="1" t="s">
        <v>20</v>
      </c>
      <c r="E375" s="1" t="str">
        <f t="shared" si="10"/>
        <v>Teenager</v>
      </c>
      <c r="F375">
        <v>24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1</v>
      </c>
      <c r="C376">
        <v>2254374</v>
      </c>
      <c r="D376" s="1" t="s">
        <v>20</v>
      </c>
      <c r="E376" s="1" t="str">
        <f t="shared" si="10"/>
        <v>adult</v>
      </c>
      <c r="F376">
        <v>39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2</v>
      </c>
      <c r="C377">
        <v>2506744</v>
      </c>
      <c r="D377" s="1" t="s">
        <v>20</v>
      </c>
      <c r="E377" s="1" t="str">
        <f t="shared" si="10"/>
        <v>Teenager</v>
      </c>
      <c r="F377">
        <v>22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3</v>
      </c>
      <c r="C378">
        <v>225967</v>
      </c>
      <c r="D378" s="1" t="s">
        <v>20</v>
      </c>
      <c r="E378" s="1" t="str">
        <f t="shared" si="10"/>
        <v>adult</v>
      </c>
      <c r="F378">
        <v>46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5</v>
      </c>
      <c r="C379">
        <v>9746730</v>
      </c>
      <c r="D379" s="1" t="s">
        <v>20</v>
      </c>
      <c r="E379" s="1" t="str">
        <f t="shared" si="10"/>
        <v>adult</v>
      </c>
      <c r="F379">
        <v>45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7</v>
      </c>
      <c r="C380">
        <v>2994704</v>
      </c>
      <c r="D380" s="1" t="s">
        <v>20</v>
      </c>
      <c r="E380" s="1" t="str">
        <f t="shared" si="10"/>
        <v>Teenager</v>
      </c>
      <c r="F380">
        <v>22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0</v>
      </c>
      <c r="C381">
        <v>4768183</v>
      </c>
      <c r="D381" s="1" t="s">
        <v>20</v>
      </c>
      <c r="E381" s="1" t="str">
        <f t="shared" si="10"/>
        <v>adult</v>
      </c>
      <c r="F381">
        <v>49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4</v>
      </c>
      <c r="C382">
        <v>5358164</v>
      </c>
      <c r="D382" s="1" t="s">
        <v>20</v>
      </c>
      <c r="E382" s="1" t="str">
        <f t="shared" si="10"/>
        <v>Teenager</v>
      </c>
      <c r="F382">
        <v>23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6</v>
      </c>
      <c r="C383">
        <v>8201125</v>
      </c>
      <c r="D383" s="1" t="s">
        <v>20</v>
      </c>
      <c r="E383" s="1" t="str">
        <f t="shared" si="10"/>
        <v>adult</v>
      </c>
      <c r="F383">
        <v>31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79</v>
      </c>
      <c r="C384">
        <v>6455153</v>
      </c>
      <c r="D384" s="1" t="s">
        <v>20</v>
      </c>
      <c r="E384" s="1" t="str">
        <f t="shared" si="10"/>
        <v>Teenager</v>
      </c>
      <c r="F384">
        <v>28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79</v>
      </c>
      <c r="C385">
        <v>6455153</v>
      </c>
      <c r="D385" s="1" t="s">
        <v>20</v>
      </c>
      <c r="E385" s="1" t="str">
        <f t="shared" si="10"/>
        <v>Senior</v>
      </c>
      <c r="F385">
        <v>61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3</v>
      </c>
      <c r="C386">
        <v>6936302</v>
      </c>
      <c r="D386" s="1" t="s">
        <v>20</v>
      </c>
      <c r="E386" s="1" t="str">
        <f t="shared" ref="E386:E449" si="12">IF(F386&gt;=50,"Senior",IF(F386&gt;=30,"adult","Teenager"))</f>
        <v>Senior</v>
      </c>
      <c r="F386">
        <v>50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4</v>
      </c>
      <c r="C387">
        <v>9117771</v>
      </c>
      <c r="D387" s="1" t="s">
        <v>20</v>
      </c>
      <c r="E387" s="1" t="str">
        <f t="shared" si="12"/>
        <v>adult</v>
      </c>
      <c r="F387">
        <v>32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6</v>
      </c>
      <c r="C388">
        <v>3176719</v>
      </c>
      <c r="D388" s="1" t="s">
        <v>20</v>
      </c>
      <c r="E388" s="1" t="str">
        <f t="shared" si="12"/>
        <v>Senior</v>
      </c>
      <c r="F388">
        <v>78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7</v>
      </c>
      <c r="C389">
        <v>5627495</v>
      </c>
      <c r="D389" s="1" t="s">
        <v>20</v>
      </c>
      <c r="E389" s="1" t="str">
        <f t="shared" si="12"/>
        <v>adult</v>
      </c>
      <c r="F389">
        <v>32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89</v>
      </c>
      <c r="C390">
        <v>8666099</v>
      </c>
      <c r="D390" s="1" t="s">
        <v>20</v>
      </c>
      <c r="E390" s="1" t="str">
        <f t="shared" si="12"/>
        <v>Senior</v>
      </c>
      <c r="F390">
        <v>54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2</v>
      </c>
      <c r="C391">
        <v>2950631</v>
      </c>
      <c r="D391" s="1" t="s">
        <v>20</v>
      </c>
      <c r="E391" s="1" t="str">
        <f t="shared" si="12"/>
        <v>adult</v>
      </c>
      <c r="F391">
        <v>43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4</v>
      </c>
      <c r="C392">
        <v>2273061</v>
      </c>
      <c r="D392" s="1" t="s">
        <v>20</v>
      </c>
      <c r="E392" s="1" t="str">
        <f t="shared" si="12"/>
        <v>adult</v>
      </c>
      <c r="F392">
        <v>38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6</v>
      </c>
      <c r="C393">
        <v>5272502</v>
      </c>
      <c r="D393" s="1" t="s">
        <v>20</v>
      </c>
      <c r="E393" s="1" t="str">
        <f t="shared" si="12"/>
        <v>adult</v>
      </c>
      <c r="F393">
        <v>45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998</v>
      </c>
      <c r="C394">
        <v>3639245</v>
      </c>
      <c r="D394" s="1" t="s">
        <v>20</v>
      </c>
      <c r="E394" s="1" t="str">
        <f t="shared" si="12"/>
        <v>adult</v>
      </c>
      <c r="F394">
        <v>39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0</v>
      </c>
      <c r="C395">
        <v>5199868</v>
      </c>
      <c r="D395" s="1" t="s">
        <v>20</v>
      </c>
      <c r="E395" s="1" t="str">
        <f t="shared" si="12"/>
        <v>Senior</v>
      </c>
      <c r="F395">
        <v>51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2</v>
      </c>
      <c r="C396">
        <v>2633521</v>
      </c>
      <c r="D396" s="1" t="s">
        <v>20</v>
      </c>
      <c r="E396" s="1" t="str">
        <f t="shared" si="12"/>
        <v>adult</v>
      </c>
      <c r="F396">
        <v>30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5</v>
      </c>
      <c r="C397">
        <v>3204932</v>
      </c>
      <c r="D397" s="1" t="s">
        <v>20</v>
      </c>
      <c r="E397" s="1" t="str">
        <f t="shared" si="12"/>
        <v>Teenager</v>
      </c>
      <c r="F397">
        <v>21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08</v>
      </c>
      <c r="C398">
        <v>8846329</v>
      </c>
      <c r="D398" s="1" t="s">
        <v>20</v>
      </c>
      <c r="E398" s="1" t="str">
        <f t="shared" si="12"/>
        <v>adult</v>
      </c>
      <c r="F398">
        <v>44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1</v>
      </c>
      <c r="C399">
        <v>5669660</v>
      </c>
      <c r="D399" s="1" t="s">
        <v>51</v>
      </c>
      <c r="E399" s="1" t="str">
        <f t="shared" si="12"/>
        <v>Teenager</v>
      </c>
      <c r="F399">
        <v>20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3</v>
      </c>
      <c r="C400">
        <v>3743867</v>
      </c>
      <c r="D400" s="1" t="s">
        <v>51</v>
      </c>
      <c r="E400" s="1" t="str">
        <f t="shared" si="12"/>
        <v>adult</v>
      </c>
      <c r="F400">
        <v>35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5</v>
      </c>
      <c r="C401">
        <v>8790622</v>
      </c>
      <c r="D401" s="1" t="s">
        <v>51</v>
      </c>
      <c r="E401" s="1" t="str">
        <f t="shared" si="12"/>
        <v>Teenager</v>
      </c>
      <c r="F401">
        <v>18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7</v>
      </c>
      <c r="C402">
        <v>6016873</v>
      </c>
      <c r="D402" s="1" t="s">
        <v>51</v>
      </c>
      <c r="E402" s="1" t="str">
        <f t="shared" si="12"/>
        <v>adult</v>
      </c>
      <c r="F402">
        <v>49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19</v>
      </c>
      <c r="C403">
        <v>4515678</v>
      </c>
      <c r="D403" s="1" t="s">
        <v>20</v>
      </c>
      <c r="E403" s="1" t="str">
        <f t="shared" si="12"/>
        <v>adult</v>
      </c>
      <c r="F403">
        <v>46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1</v>
      </c>
      <c r="C404">
        <v>206214</v>
      </c>
      <c r="D404" s="1" t="s">
        <v>20</v>
      </c>
      <c r="E404" s="1" t="str">
        <f t="shared" si="12"/>
        <v>adult</v>
      </c>
      <c r="F404">
        <v>42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4</v>
      </c>
      <c r="C405">
        <v>9158142</v>
      </c>
      <c r="D405" s="1" t="s">
        <v>51</v>
      </c>
      <c r="E405" s="1" t="str">
        <f t="shared" si="12"/>
        <v>Teenager</v>
      </c>
      <c r="F405">
        <v>23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5</v>
      </c>
      <c r="C406">
        <v>6580211</v>
      </c>
      <c r="D406" s="1" t="s">
        <v>20</v>
      </c>
      <c r="E406" s="1" t="str">
        <f t="shared" si="12"/>
        <v>adult</v>
      </c>
      <c r="F406">
        <v>36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7</v>
      </c>
      <c r="C407">
        <v>8484605</v>
      </c>
      <c r="D407" s="1" t="s">
        <v>51</v>
      </c>
      <c r="E407" s="1" t="str">
        <f t="shared" si="12"/>
        <v>Senior</v>
      </c>
      <c r="F407">
        <v>67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29</v>
      </c>
      <c r="C408">
        <v>7905996</v>
      </c>
      <c r="D408" s="1" t="s">
        <v>51</v>
      </c>
      <c r="E408" s="1" t="str">
        <f t="shared" si="12"/>
        <v>Senior</v>
      </c>
      <c r="F408">
        <v>76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0</v>
      </c>
      <c r="C409">
        <v>3907505</v>
      </c>
      <c r="D409" s="1" t="s">
        <v>20</v>
      </c>
      <c r="E409" s="1" t="str">
        <f t="shared" si="12"/>
        <v>Teenager</v>
      </c>
      <c r="F409">
        <v>21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0</v>
      </c>
      <c r="C410">
        <v>3907505</v>
      </c>
      <c r="D410" s="1" t="s">
        <v>20</v>
      </c>
      <c r="E410" s="1" t="str">
        <f t="shared" si="12"/>
        <v>Senior</v>
      </c>
      <c r="F410">
        <v>76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2</v>
      </c>
      <c r="C411">
        <v>2722190</v>
      </c>
      <c r="D411" s="1" t="s">
        <v>51</v>
      </c>
      <c r="E411" s="1" t="str">
        <f t="shared" si="12"/>
        <v>adult</v>
      </c>
      <c r="F411">
        <v>31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4</v>
      </c>
      <c r="C412">
        <v>418007</v>
      </c>
      <c r="D412" s="1" t="s">
        <v>20</v>
      </c>
      <c r="E412" s="1" t="str">
        <f t="shared" si="12"/>
        <v>Teenager</v>
      </c>
      <c r="F412">
        <v>27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7</v>
      </c>
      <c r="C413">
        <v>5462211</v>
      </c>
      <c r="D413" s="1" t="s">
        <v>51</v>
      </c>
      <c r="E413" s="1" t="str">
        <f t="shared" si="12"/>
        <v>Teenager</v>
      </c>
      <c r="F413">
        <v>19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39</v>
      </c>
      <c r="C414">
        <v>2928531</v>
      </c>
      <c r="D414" s="1" t="s">
        <v>51</v>
      </c>
      <c r="E414" s="1" t="str">
        <f t="shared" si="12"/>
        <v>adult</v>
      </c>
      <c r="F414">
        <v>43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2</v>
      </c>
      <c r="C415">
        <v>7292810</v>
      </c>
      <c r="D415" s="1" t="s">
        <v>20</v>
      </c>
      <c r="E415" s="1" t="str">
        <f t="shared" si="12"/>
        <v>adult</v>
      </c>
      <c r="F415">
        <v>36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4</v>
      </c>
      <c r="C416">
        <v>9326035</v>
      </c>
      <c r="D416" s="1" t="s">
        <v>20</v>
      </c>
      <c r="E416" s="1" t="str">
        <f t="shared" si="12"/>
        <v>adult</v>
      </c>
      <c r="F416">
        <v>42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6</v>
      </c>
      <c r="C417">
        <v>6812698</v>
      </c>
      <c r="D417" s="1" t="s">
        <v>20</v>
      </c>
      <c r="E417" s="1" t="str">
        <f t="shared" si="12"/>
        <v>adult</v>
      </c>
      <c r="F417">
        <v>32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48</v>
      </c>
      <c r="C418">
        <v>7886687</v>
      </c>
      <c r="D418" s="1" t="s">
        <v>20</v>
      </c>
      <c r="E418" s="1" t="str">
        <f t="shared" si="12"/>
        <v>adult</v>
      </c>
      <c r="F418">
        <v>36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48</v>
      </c>
      <c r="C419">
        <v>7886687</v>
      </c>
      <c r="D419" s="1" t="s">
        <v>20</v>
      </c>
      <c r="E419" s="1" t="str">
        <f t="shared" si="12"/>
        <v>adult</v>
      </c>
      <c r="F419">
        <v>31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48</v>
      </c>
      <c r="C420">
        <v>7886687</v>
      </c>
      <c r="D420" s="1" t="s">
        <v>20</v>
      </c>
      <c r="E420" s="1" t="str">
        <f t="shared" si="12"/>
        <v>Teenager</v>
      </c>
      <c r="F420">
        <v>26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3</v>
      </c>
      <c r="C421">
        <v>3456962</v>
      </c>
      <c r="D421" s="1" t="s">
        <v>20</v>
      </c>
      <c r="E421" s="1" t="str">
        <f t="shared" si="12"/>
        <v>Teenager</v>
      </c>
      <c r="F421">
        <v>22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5</v>
      </c>
      <c r="C422">
        <v>411709</v>
      </c>
      <c r="D422" s="1" t="s">
        <v>51</v>
      </c>
      <c r="E422" s="1" t="str">
        <f t="shared" si="12"/>
        <v>adult</v>
      </c>
      <c r="F422">
        <v>34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58</v>
      </c>
      <c r="C423">
        <v>1344787</v>
      </c>
      <c r="D423" s="1" t="s">
        <v>20</v>
      </c>
      <c r="E423" s="1" t="str">
        <f t="shared" si="12"/>
        <v>Senior</v>
      </c>
      <c r="F423">
        <v>51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1</v>
      </c>
      <c r="C424">
        <v>2659259</v>
      </c>
      <c r="D424" s="1" t="s">
        <v>20</v>
      </c>
      <c r="E424" s="1" t="str">
        <f t="shared" si="12"/>
        <v>Senior</v>
      </c>
      <c r="F424">
        <v>58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1</v>
      </c>
      <c r="C425">
        <v>2659259</v>
      </c>
      <c r="D425" s="1" t="s">
        <v>20</v>
      </c>
      <c r="E425" s="1" t="str">
        <f t="shared" si="12"/>
        <v>Teenager</v>
      </c>
      <c r="F425">
        <v>21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2</v>
      </c>
      <c r="C426">
        <v>305106</v>
      </c>
      <c r="D426" s="1" t="s">
        <v>20</v>
      </c>
      <c r="E426" s="1" t="str">
        <f t="shared" si="12"/>
        <v>adult</v>
      </c>
      <c r="F426">
        <v>43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4</v>
      </c>
      <c r="C427">
        <v>5678500</v>
      </c>
      <c r="D427" s="1" t="s">
        <v>20</v>
      </c>
      <c r="E427" s="1" t="str">
        <f t="shared" si="12"/>
        <v>adult</v>
      </c>
      <c r="F427">
        <v>42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6</v>
      </c>
      <c r="C428">
        <v>3697381</v>
      </c>
      <c r="D428" s="1" t="s">
        <v>20</v>
      </c>
      <c r="E428" s="1" t="str">
        <f t="shared" si="12"/>
        <v>adult</v>
      </c>
      <c r="F428">
        <v>43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68</v>
      </c>
      <c r="C429">
        <v>8129717</v>
      </c>
      <c r="D429" s="1" t="s">
        <v>20</v>
      </c>
      <c r="E429" s="1" t="str">
        <f t="shared" si="12"/>
        <v>adult</v>
      </c>
      <c r="F429">
        <v>48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0</v>
      </c>
      <c r="C430">
        <v>3833087</v>
      </c>
      <c r="D430" s="1" t="s">
        <v>20</v>
      </c>
      <c r="E430" s="1" t="str">
        <f t="shared" si="12"/>
        <v>Senior</v>
      </c>
      <c r="F430">
        <v>60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2</v>
      </c>
      <c r="C431">
        <v>1274138</v>
      </c>
      <c r="D431" s="1" t="s">
        <v>20</v>
      </c>
      <c r="E431" s="1" t="str">
        <f t="shared" si="12"/>
        <v>Senior</v>
      </c>
      <c r="F431">
        <v>74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4</v>
      </c>
      <c r="C432">
        <v>9198525</v>
      </c>
      <c r="D432" s="1" t="s">
        <v>20</v>
      </c>
      <c r="E432" s="1" t="str">
        <f t="shared" si="12"/>
        <v>Teenager</v>
      </c>
      <c r="F432">
        <v>26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6</v>
      </c>
      <c r="C433">
        <v>7457952</v>
      </c>
      <c r="D433" s="1" t="s">
        <v>20</v>
      </c>
      <c r="E433" s="1" t="str">
        <f t="shared" si="12"/>
        <v>adult</v>
      </c>
      <c r="F433">
        <v>39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78</v>
      </c>
      <c r="C434">
        <v>7699990</v>
      </c>
      <c r="D434" s="1" t="s">
        <v>20</v>
      </c>
      <c r="E434" s="1" t="str">
        <f t="shared" si="12"/>
        <v>adult</v>
      </c>
      <c r="F434">
        <v>41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0</v>
      </c>
      <c r="C435">
        <v>6424721</v>
      </c>
      <c r="D435" s="1" t="s">
        <v>51</v>
      </c>
      <c r="E435" s="1" t="str">
        <f t="shared" si="12"/>
        <v>Senior</v>
      </c>
      <c r="F435">
        <v>77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3</v>
      </c>
      <c r="C436">
        <v>2944289</v>
      </c>
      <c r="D436" s="1" t="s">
        <v>20</v>
      </c>
      <c r="E436" s="1" t="str">
        <f t="shared" si="12"/>
        <v>Teenager</v>
      </c>
      <c r="F436">
        <v>19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6</v>
      </c>
      <c r="C437">
        <v>2792923</v>
      </c>
      <c r="D437" s="1" t="s">
        <v>20</v>
      </c>
      <c r="E437" s="1" t="str">
        <f t="shared" si="12"/>
        <v>Teenager</v>
      </c>
      <c r="F437">
        <v>24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88</v>
      </c>
      <c r="C438">
        <v>3320475</v>
      </c>
      <c r="D438" s="1" t="s">
        <v>20</v>
      </c>
      <c r="E438" s="1" t="str">
        <f t="shared" si="12"/>
        <v>adult</v>
      </c>
      <c r="F438">
        <v>39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0</v>
      </c>
      <c r="C439">
        <v>8953982</v>
      </c>
      <c r="D439" s="1" t="s">
        <v>51</v>
      </c>
      <c r="E439" s="1" t="str">
        <f t="shared" si="12"/>
        <v>adult</v>
      </c>
      <c r="F439">
        <v>31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3</v>
      </c>
      <c r="C440">
        <v>6114234</v>
      </c>
      <c r="D440" s="1" t="s">
        <v>20</v>
      </c>
      <c r="E440" s="1" t="str">
        <f t="shared" si="12"/>
        <v>Senior</v>
      </c>
      <c r="F440">
        <v>61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5</v>
      </c>
      <c r="C441">
        <v>5161481</v>
      </c>
      <c r="D441" s="1" t="s">
        <v>51</v>
      </c>
      <c r="E441" s="1" t="str">
        <f t="shared" si="12"/>
        <v>Senior</v>
      </c>
      <c r="F441">
        <v>57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7</v>
      </c>
      <c r="C442">
        <v>3592356</v>
      </c>
      <c r="D442" s="1" t="s">
        <v>20</v>
      </c>
      <c r="E442" s="1" t="str">
        <f t="shared" si="12"/>
        <v>Teenager</v>
      </c>
      <c r="F442">
        <v>18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099</v>
      </c>
      <c r="C443">
        <v>2156012</v>
      </c>
      <c r="D443" s="1" t="s">
        <v>20</v>
      </c>
      <c r="E443" s="1" t="str">
        <f t="shared" si="12"/>
        <v>adult</v>
      </c>
      <c r="F443">
        <v>37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0</v>
      </c>
      <c r="C444">
        <v>7763289</v>
      </c>
      <c r="D444" s="1" t="s">
        <v>51</v>
      </c>
      <c r="E444" s="1" t="str">
        <f t="shared" si="12"/>
        <v>Teenager</v>
      </c>
      <c r="F444">
        <v>19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2</v>
      </c>
      <c r="C445">
        <v>4103369</v>
      </c>
      <c r="D445" s="1" t="s">
        <v>20</v>
      </c>
      <c r="E445" s="1" t="str">
        <f t="shared" si="12"/>
        <v>adult</v>
      </c>
      <c r="F445">
        <v>38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4</v>
      </c>
      <c r="C446">
        <v>443362</v>
      </c>
      <c r="D446" s="1" t="s">
        <v>20</v>
      </c>
      <c r="E446" s="1" t="str">
        <f t="shared" si="12"/>
        <v>Teenager</v>
      </c>
      <c r="F446">
        <v>26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7</v>
      </c>
      <c r="C447">
        <v>6267284</v>
      </c>
      <c r="D447" s="1" t="s">
        <v>20</v>
      </c>
      <c r="E447" s="1" t="str">
        <f t="shared" si="12"/>
        <v>adult</v>
      </c>
      <c r="F447">
        <v>41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09</v>
      </c>
      <c r="C448">
        <v>4684341</v>
      </c>
      <c r="D448" s="1" t="s">
        <v>20</v>
      </c>
      <c r="E448" s="1" t="str">
        <f t="shared" si="12"/>
        <v>Senior</v>
      </c>
      <c r="F448">
        <v>54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1</v>
      </c>
      <c r="C449">
        <v>6359794</v>
      </c>
      <c r="D449" s="1" t="s">
        <v>20</v>
      </c>
      <c r="E449" s="1" t="str">
        <f t="shared" si="12"/>
        <v>Teenager</v>
      </c>
      <c r="F449">
        <v>25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3</v>
      </c>
      <c r="C450">
        <v>585668</v>
      </c>
      <c r="D450" s="1" t="s">
        <v>51</v>
      </c>
      <c r="E450" s="1" t="str">
        <f t="shared" ref="E450:E513" si="14">IF(F450&gt;=50,"Senior",IF(F450&gt;=30,"adult","Teenager"))</f>
        <v>adult</v>
      </c>
      <c r="F450">
        <v>46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5</v>
      </c>
      <c r="C451">
        <v>5140252</v>
      </c>
      <c r="D451" s="1" t="s">
        <v>20</v>
      </c>
      <c r="E451" s="1" t="str">
        <f t="shared" si="14"/>
        <v>adult</v>
      </c>
      <c r="F451">
        <v>34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6</v>
      </c>
      <c r="C452">
        <v>5694760</v>
      </c>
      <c r="D452" s="1" t="s">
        <v>20</v>
      </c>
      <c r="E452" s="1" t="str">
        <f t="shared" si="14"/>
        <v>Teenager</v>
      </c>
      <c r="F452">
        <v>27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7</v>
      </c>
      <c r="C453">
        <v>823948</v>
      </c>
      <c r="D453" s="1" t="s">
        <v>20</v>
      </c>
      <c r="E453" s="1" t="str">
        <f t="shared" si="14"/>
        <v>adult</v>
      </c>
      <c r="F453">
        <v>40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18</v>
      </c>
      <c r="C454">
        <v>8869312</v>
      </c>
      <c r="D454" s="1" t="s">
        <v>20</v>
      </c>
      <c r="E454" s="1" t="str">
        <f t="shared" si="14"/>
        <v>Teenager</v>
      </c>
      <c r="F454">
        <v>18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19</v>
      </c>
      <c r="C455">
        <v>395605</v>
      </c>
      <c r="D455" s="1" t="s">
        <v>20</v>
      </c>
      <c r="E455" s="1" t="str">
        <f t="shared" si="14"/>
        <v>Teenager</v>
      </c>
      <c r="F455">
        <v>29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1</v>
      </c>
      <c r="C456">
        <v>6399089</v>
      </c>
      <c r="D456" s="1" t="s">
        <v>51</v>
      </c>
      <c r="E456" s="1" t="str">
        <f t="shared" si="14"/>
        <v>Teenager</v>
      </c>
      <c r="F456">
        <v>25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3</v>
      </c>
      <c r="C457">
        <v>3884074</v>
      </c>
      <c r="D457" s="1" t="s">
        <v>20</v>
      </c>
      <c r="E457" s="1" t="str">
        <f t="shared" si="14"/>
        <v>Senior</v>
      </c>
      <c r="F457">
        <v>73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5</v>
      </c>
      <c r="C458">
        <v>7035656</v>
      </c>
      <c r="D458" s="1" t="s">
        <v>20</v>
      </c>
      <c r="E458" s="1" t="str">
        <f t="shared" si="14"/>
        <v>Teenager</v>
      </c>
      <c r="F458">
        <v>18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6</v>
      </c>
      <c r="C459">
        <v>1229439</v>
      </c>
      <c r="D459" s="1" t="s">
        <v>51</v>
      </c>
      <c r="E459" s="1" t="str">
        <f t="shared" si="14"/>
        <v>adult</v>
      </c>
      <c r="F459">
        <v>33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28</v>
      </c>
      <c r="C460">
        <v>4947593</v>
      </c>
      <c r="D460" s="1" t="s">
        <v>20</v>
      </c>
      <c r="E460" s="1" t="str">
        <f t="shared" si="14"/>
        <v>Teenager</v>
      </c>
      <c r="F460">
        <v>29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0</v>
      </c>
      <c r="C461">
        <v>4491188</v>
      </c>
      <c r="D461" s="1" t="s">
        <v>51</v>
      </c>
      <c r="E461" s="1" t="str">
        <f t="shared" si="14"/>
        <v>Senior</v>
      </c>
      <c r="F461">
        <v>63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0</v>
      </c>
      <c r="C462">
        <v>4491188</v>
      </c>
      <c r="D462" s="1" t="s">
        <v>20</v>
      </c>
      <c r="E462" s="1" t="str">
        <f t="shared" si="14"/>
        <v>Senior</v>
      </c>
      <c r="F462">
        <v>64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4</v>
      </c>
      <c r="C463">
        <v>1775998</v>
      </c>
      <c r="D463" s="1" t="s">
        <v>20</v>
      </c>
      <c r="E463" s="1" t="str">
        <f t="shared" si="14"/>
        <v>adult</v>
      </c>
      <c r="F463">
        <v>35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5</v>
      </c>
      <c r="C464">
        <v>8876998</v>
      </c>
      <c r="D464" s="1" t="s">
        <v>20</v>
      </c>
      <c r="E464" s="1" t="str">
        <f t="shared" si="14"/>
        <v>Teenager</v>
      </c>
      <c r="F464">
        <v>23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7</v>
      </c>
      <c r="C465">
        <v>216823</v>
      </c>
      <c r="D465" s="1" t="s">
        <v>20</v>
      </c>
      <c r="E465" s="1" t="str">
        <f t="shared" si="14"/>
        <v>adult</v>
      </c>
      <c r="F465">
        <v>33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38</v>
      </c>
      <c r="C466">
        <v>1863792</v>
      </c>
      <c r="D466" s="1" t="s">
        <v>20</v>
      </c>
      <c r="E466" s="1" t="str">
        <f t="shared" si="14"/>
        <v>adult</v>
      </c>
      <c r="F466">
        <v>49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1</v>
      </c>
      <c r="C467">
        <v>1002340</v>
      </c>
      <c r="D467" s="1" t="s">
        <v>20</v>
      </c>
      <c r="E467" s="1" t="str">
        <f t="shared" si="14"/>
        <v>Senior</v>
      </c>
      <c r="F467">
        <v>52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3</v>
      </c>
      <c r="C468">
        <v>2216196</v>
      </c>
      <c r="D468" s="1" t="s">
        <v>20</v>
      </c>
      <c r="E468" s="1" t="str">
        <f t="shared" si="14"/>
        <v>Teenager</v>
      </c>
      <c r="F468">
        <v>29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6</v>
      </c>
      <c r="C469">
        <v>4300165</v>
      </c>
      <c r="D469" s="1" t="s">
        <v>20</v>
      </c>
      <c r="E469" s="1" t="str">
        <f t="shared" si="14"/>
        <v>adult</v>
      </c>
      <c r="F469">
        <v>38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48</v>
      </c>
      <c r="C470">
        <v>8400190</v>
      </c>
      <c r="D470" s="1" t="s">
        <v>20</v>
      </c>
      <c r="E470" s="1" t="str">
        <f t="shared" si="14"/>
        <v>Teenager</v>
      </c>
      <c r="F470">
        <v>18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49</v>
      </c>
      <c r="C471">
        <v>9113248</v>
      </c>
      <c r="D471" s="1" t="s">
        <v>20</v>
      </c>
      <c r="E471" s="1" t="str">
        <f t="shared" si="14"/>
        <v>Teenager</v>
      </c>
      <c r="F471">
        <v>18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2</v>
      </c>
      <c r="C472">
        <v>5520338</v>
      </c>
      <c r="D472" s="1" t="s">
        <v>20</v>
      </c>
      <c r="E472" s="1" t="str">
        <f t="shared" si="14"/>
        <v>adult</v>
      </c>
      <c r="F472">
        <v>33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3</v>
      </c>
      <c r="C473">
        <v>5510344</v>
      </c>
      <c r="D473" s="1" t="s">
        <v>20</v>
      </c>
      <c r="E473" s="1" t="str">
        <f t="shared" si="14"/>
        <v>Senior</v>
      </c>
      <c r="F473">
        <v>59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4</v>
      </c>
      <c r="C474">
        <v>648743</v>
      </c>
      <c r="D474" s="1" t="s">
        <v>20</v>
      </c>
      <c r="E474" s="1" t="str">
        <f t="shared" si="14"/>
        <v>Senior</v>
      </c>
      <c r="F474">
        <v>57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5</v>
      </c>
      <c r="C475">
        <v>4525940</v>
      </c>
      <c r="D475" s="1" t="s">
        <v>20</v>
      </c>
      <c r="E475" s="1" t="str">
        <f t="shared" si="14"/>
        <v>Senior</v>
      </c>
      <c r="F475">
        <v>62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5</v>
      </c>
      <c r="C476">
        <v>4525940</v>
      </c>
      <c r="D476" s="1" t="s">
        <v>20</v>
      </c>
      <c r="E476" s="1" t="str">
        <f t="shared" si="14"/>
        <v>adult</v>
      </c>
      <c r="F476">
        <v>36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58</v>
      </c>
      <c r="C477">
        <v>5487299</v>
      </c>
      <c r="D477" s="1" t="s">
        <v>20</v>
      </c>
      <c r="E477" s="1" t="str">
        <f t="shared" si="14"/>
        <v>adult</v>
      </c>
      <c r="F477">
        <v>30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1</v>
      </c>
      <c r="C478">
        <v>3760677</v>
      </c>
      <c r="D478" s="1" t="s">
        <v>51</v>
      </c>
      <c r="E478" s="1" t="str">
        <f t="shared" si="14"/>
        <v>adult</v>
      </c>
      <c r="F478">
        <v>40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2</v>
      </c>
      <c r="C479">
        <v>3086922</v>
      </c>
      <c r="D479" s="1" t="s">
        <v>20</v>
      </c>
      <c r="E479" s="1" t="str">
        <f t="shared" si="14"/>
        <v>Teenager</v>
      </c>
      <c r="F479">
        <v>23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3</v>
      </c>
      <c r="C480">
        <v>4283216</v>
      </c>
      <c r="D480" s="1" t="s">
        <v>20</v>
      </c>
      <c r="E480" s="1" t="str">
        <f t="shared" si="14"/>
        <v>adult</v>
      </c>
      <c r="F480">
        <v>39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3</v>
      </c>
      <c r="C481">
        <v>4283216</v>
      </c>
      <c r="D481" s="1" t="s">
        <v>51</v>
      </c>
      <c r="E481" s="1" t="str">
        <f t="shared" si="14"/>
        <v>Senior</v>
      </c>
      <c r="F481">
        <v>53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7</v>
      </c>
      <c r="C482">
        <v>263159</v>
      </c>
      <c r="D482" s="1" t="s">
        <v>20</v>
      </c>
      <c r="E482" s="1" t="str">
        <f t="shared" si="14"/>
        <v>adult</v>
      </c>
      <c r="F482">
        <v>47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0</v>
      </c>
      <c r="C483">
        <v>2735063</v>
      </c>
      <c r="D483" s="1" t="s">
        <v>20</v>
      </c>
      <c r="E483" s="1" t="str">
        <f t="shared" si="14"/>
        <v>adult</v>
      </c>
      <c r="F483">
        <v>32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2</v>
      </c>
      <c r="C484">
        <v>1908556</v>
      </c>
      <c r="D484" s="1" t="s">
        <v>20</v>
      </c>
      <c r="E484" s="1" t="str">
        <f t="shared" si="14"/>
        <v>adult</v>
      </c>
      <c r="F484">
        <v>31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5</v>
      </c>
      <c r="C485">
        <v>263726</v>
      </c>
      <c r="D485" s="1" t="s">
        <v>20</v>
      </c>
      <c r="E485" s="1" t="str">
        <f t="shared" si="14"/>
        <v>Senior</v>
      </c>
      <c r="F485">
        <v>57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7</v>
      </c>
      <c r="C486">
        <v>828016</v>
      </c>
      <c r="D486" s="1" t="s">
        <v>51</v>
      </c>
      <c r="E486" s="1" t="str">
        <f t="shared" si="14"/>
        <v>adult</v>
      </c>
      <c r="F486">
        <v>34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78</v>
      </c>
      <c r="C487">
        <v>3510246</v>
      </c>
      <c r="D487" s="1" t="s">
        <v>20</v>
      </c>
      <c r="E487" s="1" t="str">
        <f t="shared" si="14"/>
        <v>Teenager</v>
      </c>
      <c r="F487">
        <v>18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0</v>
      </c>
      <c r="C488">
        <v>1562996</v>
      </c>
      <c r="D488" s="1" t="s">
        <v>20</v>
      </c>
      <c r="E488" s="1" t="str">
        <f t="shared" si="14"/>
        <v>Teenager</v>
      </c>
      <c r="F488">
        <v>23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0</v>
      </c>
      <c r="C489">
        <v>1562996</v>
      </c>
      <c r="D489" s="1" t="s">
        <v>20</v>
      </c>
      <c r="E489" s="1" t="str">
        <f t="shared" si="14"/>
        <v>Senior</v>
      </c>
      <c r="F489">
        <v>69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2</v>
      </c>
      <c r="C490">
        <v>1412370</v>
      </c>
      <c r="D490" s="1" t="s">
        <v>20</v>
      </c>
      <c r="E490" s="1" t="str">
        <f t="shared" si="14"/>
        <v>adult</v>
      </c>
      <c r="F490">
        <v>32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4</v>
      </c>
      <c r="C491">
        <v>195090</v>
      </c>
      <c r="D491" s="1" t="s">
        <v>20</v>
      </c>
      <c r="E491" s="1" t="str">
        <f t="shared" si="14"/>
        <v>adult</v>
      </c>
      <c r="F491">
        <v>31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6</v>
      </c>
      <c r="C492">
        <v>4805720</v>
      </c>
      <c r="D492" s="1" t="s">
        <v>20</v>
      </c>
      <c r="E492" s="1" t="str">
        <f t="shared" si="14"/>
        <v>adult</v>
      </c>
      <c r="F492">
        <v>48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7</v>
      </c>
      <c r="C493">
        <v>1482595</v>
      </c>
      <c r="D493" s="1" t="s">
        <v>20</v>
      </c>
      <c r="E493" s="1" t="str">
        <f t="shared" si="14"/>
        <v>Senior</v>
      </c>
      <c r="F493">
        <v>55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89</v>
      </c>
      <c r="C494">
        <v>561569</v>
      </c>
      <c r="D494" s="1" t="s">
        <v>20</v>
      </c>
      <c r="E494" s="1" t="str">
        <f t="shared" si="14"/>
        <v>Senior</v>
      </c>
      <c r="F494">
        <v>74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1</v>
      </c>
      <c r="C495">
        <v>9913700</v>
      </c>
      <c r="D495" s="1" t="s">
        <v>20</v>
      </c>
      <c r="E495" s="1" t="str">
        <f t="shared" si="14"/>
        <v>Teenager</v>
      </c>
      <c r="F495">
        <v>28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3</v>
      </c>
      <c r="C496">
        <v>6038553</v>
      </c>
      <c r="D496" s="1" t="s">
        <v>20</v>
      </c>
      <c r="E496" s="1" t="str">
        <f t="shared" si="14"/>
        <v>Teenager</v>
      </c>
      <c r="F496">
        <v>21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6</v>
      </c>
      <c r="C497">
        <v>3491457</v>
      </c>
      <c r="D497" s="1" t="s">
        <v>20</v>
      </c>
      <c r="E497" s="1" t="str">
        <f t="shared" si="14"/>
        <v>adult</v>
      </c>
      <c r="F497">
        <v>32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198</v>
      </c>
      <c r="C498">
        <v>9395757</v>
      </c>
      <c r="D498" s="1" t="s">
        <v>20</v>
      </c>
      <c r="E498" s="1" t="str">
        <f t="shared" si="14"/>
        <v>adult</v>
      </c>
      <c r="F498">
        <v>47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0</v>
      </c>
      <c r="C499">
        <v>5763184</v>
      </c>
      <c r="D499" s="1" t="s">
        <v>20</v>
      </c>
      <c r="E499" s="1" t="str">
        <f t="shared" si="14"/>
        <v>adult</v>
      </c>
      <c r="F499">
        <v>30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2</v>
      </c>
      <c r="C500">
        <v>3307096</v>
      </c>
      <c r="D500" s="1" t="s">
        <v>51</v>
      </c>
      <c r="E500" s="1" t="str">
        <f t="shared" si="14"/>
        <v>adult</v>
      </c>
      <c r="F500">
        <v>38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5</v>
      </c>
      <c r="C501">
        <v>1646848</v>
      </c>
      <c r="D501" s="1" t="s">
        <v>20</v>
      </c>
      <c r="E501" s="1" t="str">
        <f t="shared" si="14"/>
        <v>Senior</v>
      </c>
      <c r="F501">
        <v>56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7</v>
      </c>
      <c r="C502">
        <v>6918550</v>
      </c>
      <c r="D502" s="1" t="s">
        <v>20</v>
      </c>
      <c r="E502" s="1" t="str">
        <f t="shared" si="14"/>
        <v>adult</v>
      </c>
      <c r="F502">
        <v>35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09</v>
      </c>
      <c r="C503">
        <v>470788</v>
      </c>
      <c r="D503" s="1" t="s">
        <v>20</v>
      </c>
      <c r="E503" s="1" t="str">
        <f t="shared" si="14"/>
        <v>adult</v>
      </c>
      <c r="F503">
        <v>44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1</v>
      </c>
      <c r="C504">
        <v>4125863</v>
      </c>
      <c r="D504" s="1" t="s">
        <v>20</v>
      </c>
      <c r="E504" s="1" t="str">
        <f t="shared" si="14"/>
        <v>adult</v>
      </c>
      <c r="F504">
        <v>31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3</v>
      </c>
      <c r="C505">
        <v>1619093</v>
      </c>
      <c r="D505" s="1" t="s">
        <v>20</v>
      </c>
      <c r="E505" s="1" t="str">
        <f t="shared" si="14"/>
        <v>adult</v>
      </c>
      <c r="F505">
        <v>44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3</v>
      </c>
      <c r="C506">
        <v>1619093</v>
      </c>
      <c r="D506" s="1" t="s">
        <v>20</v>
      </c>
      <c r="E506" s="1" t="str">
        <f t="shared" si="14"/>
        <v>Teenager</v>
      </c>
      <c r="F506">
        <v>22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7</v>
      </c>
      <c r="C507">
        <v>3714219</v>
      </c>
      <c r="D507" s="1" t="s">
        <v>20</v>
      </c>
      <c r="E507" s="1" t="str">
        <f t="shared" si="14"/>
        <v>Senior</v>
      </c>
      <c r="F507">
        <v>53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0</v>
      </c>
      <c r="C508">
        <v>8275680</v>
      </c>
      <c r="D508" s="1" t="s">
        <v>20</v>
      </c>
      <c r="E508" s="1" t="str">
        <f t="shared" si="14"/>
        <v>adult</v>
      </c>
      <c r="F508">
        <v>47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2</v>
      </c>
      <c r="C509">
        <v>6032671</v>
      </c>
      <c r="D509" s="1" t="s">
        <v>20</v>
      </c>
      <c r="E509" s="1" t="str">
        <f t="shared" si="14"/>
        <v>adult</v>
      </c>
      <c r="F509">
        <v>34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3</v>
      </c>
      <c r="C510">
        <v>6130966</v>
      </c>
      <c r="D510" s="1" t="s">
        <v>20</v>
      </c>
      <c r="E510" s="1" t="str">
        <f t="shared" si="14"/>
        <v>Teenager</v>
      </c>
      <c r="F510">
        <v>18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6</v>
      </c>
      <c r="C511">
        <v>193925</v>
      </c>
      <c r="D511" s="1" t="s">
        <v>20</v>
      </c>
      <c r="E511" s="1" t="str">
        <f t="shared" si="14"/>
        <v>Senior</v>
      </c>
      <c r="F511">
        <v>68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28</v>
      </c>
      <c r="C512">
        <v>5373067</v>
      </c>
      <c r="D512" s="1" t="s">
        <v>20</v>
      </c>
      <c r="E512" s="1" t="str">
        <f t="shared" si="14"/>
        <v>Senior</v>
      </c>
      <c r="F512">
        <v>61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0</v>
      </c>
      <c r="C513">
        <v>8119281</v>
      </c>
      <c r="D513" s="1" t="s">
        <v>20</v>
      </c>
      <c r="E513" s="1" t="str">
        <f t="shared" si="14"/>
        <v>adult</v>
      </c>
      <c r="F513">
        <v>34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1</v>
      </c>
      <c r="C514">
        <v>1994630</v>
      </c>
      <c r="D514" s="1" t="s">
        <v>20</v>
      </c>
      <c r="E514" s="1" t="str">
        <f t="shared" ref="E514:E577" si="16">IF(F514&gt;=50,"Senior",IF(F514&gt;=30,"adult","Teenager"))</f>
        <v>Teenager</v>
      </c>
      <c r="F514">
        <v>22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3</v>
      </c>
      <c r="C515">
        <v>4549965</v>
      </c>
      <c r="D515" s="1" t="s">
        <v>51</v>
      </c>
      <c r="E515" s="1" t="str">
        <f t="shared" si="16"/>
        <v>adult</v>
      </c>
      <c r="F515">
        <v>40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5</v>
      </c>
      <c r="C516">
        <v>8673</v>
      </c>
      <c r="D516" s="1" t="s">
        <v>51</v>
      </c>
      <c r="E516" s="1" t="str">
        <f t="shared" si="16"/>
        <v>adult</v>
      </c>
      <c r="F516">
        <v>39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6</v>
      </c>
      <c r="C517">
        <v>4166762</v>
      </c>
      <c r="D517" s="1" t="s">
        <v>20</v>
      </c>
      <c r="E517" s="1" t="str">
        <f t="shared" si="16"/>
        <v>Senior</v>
      </c>
      <c r="F517">
        <v>59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38</v>
      </c>
      <c r="C518">
        <v>8960622</v>
      </c>
      <c r="D518" s="1" t="s">
        <v>20</v>
      </c>
      <c r="E518" s="1" t="str">
        <f t="shared" si="16"/>
        <v>adult</v>
      </c>
      <c r="F518">
        <v>46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1</v>
      </c>
      <c r="C519">
        <v>634942</v>
      </c>
      <c r="D519" s="1" t="s">
        <v>20</v>
      </c>
      <c r="E519" s="1" t="str">
        <f t="shared" si="16"/>
        <v>Senior</v>
      </c>
      <c r="F519">
        <v>66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3</v>
      </c>
      <c r="C520">
        <v>5158965</v>
      </c>
      <c r="D520" s="1" t="s">
        <v>20</v>
      </c>
      <c r="E520" s="1" t="str">
        <f t="shared" si="16"/>
        <v>Teenager</v>
      </c>
      <c r="F520">
        <v>19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5</v>
      </c>
      <c r="C521">
        <v>5490746</v>
      </c>
      <c r="D521" s="1" t="s">
        <v>20</v>
      </c>
      <c r="E521" s="1" t="str">
        <f t="shared" si="16"/>
        <v>Teenager</v>
      </c>
      <c r="F521">
        <v>29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7</v>
      </c>
      <c r="C522">
        <v>7528511</v>
      </c>
      <c r="D522" s="1" t="s">
        <v>20</v>
      </c>
      <c r="E522" s="1" t="str">
        <f t="shared" si="16"/>
        <v>adult</v>
      </c>
      <c r="F522">
        <v>45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0</v>
      </c>
      <c r="C523">
        <v>4047531</v>
      </c>
      <c r="D523" s="1" t="s">
        <v>51</v>
      </c>
      <c r="E523" s="1" t="str">
        <f t="shared" si="16"/>
        <v>Teenager</v>
      </c>
      <c r="F523">
        <v>25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3</v>
      </c>
      <c r="C524">
        <v>2277333</v>
      </c>
      <c r="D524" s="1" t="s">
        <v>51</v>
      </c>
      <c r="E524" s="1" t="str">
        <f t="shared" si="16"/>
        <v>Senior</v>
      </c>
      <c r="F524">
        <v>54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4</v>
      </c>
      <c r="C525">
        <v>6993353</v>
      </c>
      <c r="D525" s="1" t="s">
        <v>51</v>
      </c>
      <c r="E525" s="1" t="str">
        <f t="shared" si="16"/>
        <v>adult</v>
      </c>
      <c r="F525">
        <v>33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6</v>
      </c>
      <c r="C526">
        <v>7209804</v>
      </c>
      <c r="D526" s="1" t="s">
        <v>20</v>
      </c>
      <c r="E526" s="1" t="str">
        <f t="shared" si="16"/>
        <v>Teenager</v>
      </c>
      <c r="F526">
        <v>24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58</v>
      </c>
      <c r="C527">
        <v>2721307</v>
      </c>
      <c r="D527" s="1" t="s">
        <v>20</v>
      </c>
      <c r="E527" s="1" t="str">
        <f t="shared" si="16"/>
        <v>Teenager</v>
      </c>
      <c r="F527">
        <v>28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1</v>
      </c>
      <c r="C528">
        <v>4244576</v>
      </c>
      <c r="D528" s="1" t="s">
        <v>20</v>
      </c>
      <c r="E528" s="1" t="str">
        <f t="shared" si="16"/>
        <v>adult</v>
      </c>
      <c r="F528">
        <v>40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3</v>
      </c>
      <c r="C529">
        <v>6685847</v>
      </c>
      <c r="D529" s="1" t="s">
        <v>20</v>
      </c>
      <c r="E529" s="1" t="str">
        <f t="shared" si="16"/>
        <v>Teenager</v>
      </c>
      <c r="F529">
        <v>28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3</v>
      </c>
      <c r="C530">
        <v>6685847</v>
      </c>
      <c r="D530" s="1" t="s">
        <v>20</v>
      </c>
      <c r="E530" s="1" t="str">
        <f t="shared" si="16"/>
        <v>Teenager</v>
      </c>
      <c r="F530">
        <v>24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5</v>
      </c>
      <c r="C531">
        <v>1981568</v>
      </c>
      <c r="D531" s="1" t="s">
        <v>51</v>
      </c>
      <c r="E531" s="1" t="str">
        <f t="shared" si="16"/>
        <v>adult</v>
      </c>
      <c r="F531">
        <v>40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7</v>
      </c>
      <c r="C532">
        <v>205757</v>
      </c>
      <c r="D532" s="1" t="s">
        <v>51</v>
      </c>
      <c r="E532" s="1" t="str">
        <f t="shared" si="16"/>
        <v>adult</v>
      </c>
      <c r="F532">
        <v>40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69</v>
      </c>
      <c r="C533">
        <v>2303396</v>
      </c>
      <c r="D533" s="1" t="s">
        <v>51</v>
      </c>
      <c r="E533" s="1" t="str">
        <f t="shared" si="16"/>
        <v>Senior</v>
      </c>
      <c r="F533">
        <v>53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1</v>
      </c>
      <c r="C534">
        <v>3553137</v>
      </c>
      <c r="D534" s="1" t="s">
        <v>20</v>
      </c>
      <c r="E534" s="1" t="str">
        <f t="shared" si="16"/>
        <v>Teenager</v>
      </c>
      <c r="F534">
        <v>26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3</v>
      </c>
      <c r="C535">
        <v>7882707</v>
      </c>
      <c r="D535" s="1" t="s">
        <v>20</v>
      </c>
      <c r="E535" s="1" t="str">
        <f t="shared" si="16"/>
        <v>Senior</v>
      </c>
      <c r="F535">
        <v>78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5</v>
      </c>
      <c r="C536">
        <v>1286640</v>
      </c>
      <c r="D536" s="1" t="s">
        <v>20</v>
      </c>
      <c r="E536" s="1" t="str">
        <f t="shared" si="16"/>
        <v>Senior</v>
      </c>
      <c r="F536">
        <v>61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7</v>
      </c>
      <c r="C537">
        <v>1531245</v>
      </c>
      <c r="D537" s="1" t="s">
        <v>20</v>
      </c>
      <c r="E537" s="1" t="str">
        <f t="shared" si="16"/>
        <v>adult</v>
      </c>
      <c r="F537">
        <v>35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0</v>
      </c>
      <c r="C538">
        <v>9890628</v>
      </c>
      <c r="D538" s="1" t="s">
        <v>51</v>
      </c>
      <c r="E538" s="1" t="str">
        <f t="shared" si="16"/>
        <v>Senior</v>
      </c>
      <c r="F538">
        <v>64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2</v>
      </c>
      <c r="C539">
        <v>6101159</v>
      </c>
      <c r="D539" s="1" t="s">
        <v>20</v>
      </c>
      <c r="E539" s="1" t="str">
        <f t="shared" si="16"/>
        <v>adult</v>
      </c>
      <c r="F539">
        <v>43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4</v>
      </c>
      <c r="C540">
        <v>5964555</v>
      </c>
      <c r="D540" s="1" t="s">
        <v>20</v>
      </c>
      <c r="E540" s="1" t="str">
        <f t="shared" si="16"/>
        <v>adult</v>
      </c>
      <c r="F540">
        <v>36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5</v>
      </c>
      <c r="C541">
        <v>2410897</v>
      </c>
      <c r="D541" s="1" t="s">
        <v>20</v>
      </c>
      <c r="E541" s="1" t="str">
        <f t="shared" si="16"/>
        <v>adult</v>
      </c>
      <c r="F541">
        <v>33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7</v>
      </c>
      <c r="C542">
        <v>6177297</v>
      </c>
      <c r="D542" s="1" t="s">
        <v>20</v>
      </c>
      <c r="E542" s="1" t="str">
        <f t="shared" si="16"/>
        <v>adult</v>
      </c>
      <c r="F542">
        <v>44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0</v>
      </c>
      <c r="C543">
        <v>8813507</v>
      </c>
      <c r="D543" s="1" t="s">
        <v>51</v>
      </c>
      <c r="E543" s="1" t="str">
        <f t="shared" si="16"/>
        <v>Teenager</v>
      </c>
      <c r="F543">
        <v>19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2</v>
      </c>
      <c r="C544">
        <v>1973643</v>
      </c>
      <c r="D544" s="1" t="s">
        <v>20</v>
      </c>
      <c r="E544" s="1" t="str">
        <f t="shared" si="16"/>
        <v>Teenager</v>
      </c>
      <c r="F544">
        <v>20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5</v>
      </c>
      <c r="C545">
        <v>8630605</v>
      </c>
      <c r="D545" s="1" t="s">
        <v>51</v>
      </c>
      <c r="E545" s="1" t="str">
        <f t="shared" si="16"/>
        <v>adult</v>
      </c>
      <c r="F545">
        <v>47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5</v>
      </c>
      <c r="C546">
        <v>8630605</v>
      </c>
      <c r="D546" s="1" t="s">
        <v>20</v>
      </c>
      <c r="E546" s="1" t="str">
        <f t="shared" si="16"/>
        <v>Senior</v>
      </c>
      <c r="F546">
        <v>62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5</v>
      </c>
      <c r="C547">
        <v>8630605</v>
      </c>
      <c r="D547" s="1" t="s">
        <v>20</v>
      </c>
      <c r="E547" s="1" t="str">
        <f t="shared" si="16"/>
        <v>Teenager</v>
      </c>
      <c r="F547">
        <v>24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298</v>
      </c>
      <c r="C548">
        <v>8611373</v>
      </c>
      <c r="D548" s="1" t="s">
        <v>20</v>
      </c>
      <c r="E548" s="1" t="str">
        <f t="shared" si="16"/>
        <v>Senior</v>
      </c>
      <c r="F548">
        <v>50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299</v>
      </c>
      <c r="C549">
        <v>2044365</v>
      </c>
      <c r="D549" s="1" t="s">
        <v>20</v>
      </c>
      <c r="E549" s="1" t="str">
        <f t="shared" si="16"/>
        <v>adult</v>
      </c>
      <c r="F549">
        <v>39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1</v>
      </c>
      <c r="C550">
        <v>8151832</v>
      </c>
      <c r="D550" s="1" t="s">
        <v>20</v>
      </c>
      <c r="E550" s="1" t="str">
        <f t="shared" si="16"/>
        <v>adult</v>
      </c>
      <c r="F550">
        <v>46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3</v>
      </c>
      <c r="C551">
        <v>2235887</v>
      </c>
      <c r="D551" s="1" t="s">
        <v>20</v>
      </c>
      <c r="E551" s="1" t="str">
        <f t="shared" si="16"/>
        <v>Teenager</v>
      </c>
      <c r="F551">
        <v>23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6</v>
      </c>
      <c r="C552">
        <v>3998205</v>
      </c>
      <c r="D552" s="1" t="s">
        <v>51</v>
      </c>
      <c r="E552" s="1" t="str">
        <f t="shared" si="16"/>
        <v>Senior</v>
      </c>
      <c r="F552">
        <v>57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08</v>
      </c>
      <c r="C553">
        <v>5548596</v>
      </c>
      <c r="D553" s="1" t="s">
        <v>20</v>
      </c>
      <c r="E553" s="1" t="str">
        <f t="shared" si="16"/>
        <v>adult</v>
      </c>
      <c r="F553">
        <v>34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1</v>
      </c>
      <c r="C554">
        <v>252614</v>
      </c>
      <c r="D554" s="1" t="s">
        <v>20</v>
      </c>
      <c r="E554" s="1" t="str">
        <f t="shared" si="16"/>
        <v>Teenager</v>
      </c>
      <c r="F554">
        <v>23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3</v>
      </c>
      <c r="C555">
        <v>5497113</v>
      </c>
      <c r="D555" s="1" t="s">
        <v>20</v>
      </c>
      <c r="E555" s="1" t="str">
        <f t="shared" si="16"/>
        <v>Teenager</v>
      </c>
      <c r="F555">
        <v>28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5</v>
      </c>
      <c r="C556">
        <v>4640147</v>
      </c>
      <c r="D556" s="1" t="s">
        <v>20</v>
      </c>
      <c r="E556" s="1" t="str">
        <f t="shared" si="16"/>
        <v>Senior</v>
      </c>
      <c r="F556">
        <v>51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6</v>
      </c>
      <c r="C557">
        <v>1729818</v>
      </c>
      <c r="D557" s="1" t="s">
        <v>20</v>
      </c>
      <c r="E557" s="1" t="str">
        <f t="shared" si="16"/>
        <v>Senior</v>
      </c>
      <c r="F557">
        <v>75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7</v>
      </c>
      <c r="C558">
        <v>3488885</v>
      </c>
      <c r="D558" s="1" t="s">
        <v>20</v>
      </c>
      <c r="E558" s="1" t="str">
        <f t="shared" si="16"/>
        <v>Teenager</v>
      </c>
      <c r="F558">
        <v>24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19</v>
      </c>
      <c r="C559">
        <v>3898679</v>
      </c>
      <c r="D559" s="1" t="s">
        <v>51</v>
      </c>
      <c r="E559" s="1" t="str">
        <f t="shared" si="16"/>
        <v>adult</v>
      </c>
      <c r="F559">
        <v>35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0</v>
      </c>
      <c r="C560">
        <v>937120</v>
      </c>
      <c r="D560" s="1" t="s">
        <v>20</v>
      </c>
      <c r="E560" s="1" t="str">
        <f t="shared" si="16"/>
        <v>Senior</v>
      </c>
      <c r="F560">
        <v>54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2</v>
      </c>
      <c r="C561">
        <v>3504837</v>
      </c>
      <c r="D561" s="1" t="s">
        <v>20</v>
      </c>
      <c r="E561" s="1" t="str">
        <f t="shared" si="16"/>
        <v>Teenager</v>
      </c>
      <c r="F561">
        <v>27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4</v>
      </c>
      <c r="C562">
        <v>2374778</v>
      </c>
      <c r="D562" s="1" t="s">
        <v>20</v>
      </c>
      <c r="E562" s="1" t="str">
        <f t="shared" si="16"/>
        <v>adult</v>
      </c>
      <c r="F562">
        <v>40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6</v>
      </c>
      <c r="C563">
        <v>5504608</v>
      </c>
      <c r="D563" s="1" t="s">
        <v>20</v>
      </c>
      <c r="E563" s="1" t="str">
        <f t="shared" si="16"/>
        <v>adult</v>
      </c>
      <c r="F563">
        <v>34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28</v>
      </c>
      <c r="C564">
        <v>1316762</v>
      </c>
      <c r="D564" s="1" t="s">
        <v>20</v>
      </c>
      <c r="E564" s="1" t="str">
        <f t="shared" si="16"/>
        <v>adult</v>
      </c>
      <c r="F564">
        <v>49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0</v>
      </c>
      <c r="C565">
        <v>1749092</v>
      </c>
      <c r="D565" s="1" t="s">
        <v>20</v>
      </c>
      <c r="E565" s="1" t="str">
        <f t="shared" si="16"/>
        <v>adult</v>
      </c>
      <c r="F565">
        <v>36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2</v>
      </c>
      <c r="C566">
        <v>3238001</v>
      </c>
      <c r="D566" s="1" t="s">
        <v>20</v>
      </c>
      <c r="E566" s="1" t="str">
        <f t="shared" si="16"/>
        <v>Teenager</v>
      </c>
      <c r="F566">
        <v>29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5</v>
      </c>
      <c r="C567">
        <v>8136697</v>
      </c>
      <c r="D567" s="1" t="s">
        <v>20</v>
      </c>
      <c r="E567" s="1" t="str">
        <f t="shared" si="16"/>
        <v>adult</v>
      </c>
      <c r="F567">
        <v>34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6</v>
      </c>
      <c r="C568">
        <v>8378600</v>
      </c>
      <c r="D568" s="1" t="s">
        <v>20</v>
      </c>
      <c r="E568" s="1" t="str">
        <f t="shared" si="16"/>
        <v>adult</v>
      </c>
      <c r="F568">
        <v>30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38</v>
      </c>
      <c r="C569">
        <v>2839193</v>
      </c>
      <c r="D569" s="1" t="s">
        <v>20</v>
      </c>
      <c r="E569" s="1" t="str">
        <f t="shared" si="16"/>
        <v>adult</v>
      </c>
      <c r="F569">
        <v>48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1</v>
      </c>
      <c r="C570">
        <v>8374030</v>
      </c>
      <c r="D570" s="1" t="s">
        <v>20</v>
      </c>
      <c r="E570" s="1" t="str">
        <f t="shared" si="16"/>
        <v>Teenager</v>
      </c>
      <c r="F570">
        <v>23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3</v>
      </c>
      <c r="C571">
        <v>6081434</v>
      </c>
      <c r="D571" s="1" t="s">
        <v>51</v>
      </c>
      <c r="E571" s="1" t="str">
        <f t="shared" si="16"/>
        <v>adult</v>
      </c>
      <c r="F571">
        <v>40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5</v>
      </c>
      <c r="C572">
        <v>3658501</v>
      </c>
      <c r="D572" s="1" t="s">
        <v>51</v>
      </c>
      <c r="E572" s="1" t="str">
        <f t="shared" si="16"/>
        <v>Teenager</v>
      </c>
      <c r="F572">
        <v>25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7</v>
      </c>
      <c r="C573">
        <v>7272392</v>
      </c>
      <c r="D573" s="1" t="s">
        <v>51</v>
      </c>
      <c r="E573" s="1" t="str">
        <f t="shared" si="16"/>
        <v>adult</v>
      </c>
      <c r="F573">
        <v>41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49</v>
      </c>
      <c r="C574">
        <v>8984518</v>
      </c>
      <c r="D574" s="1" t="s">
        <v>20</v>
      </c>
      <c r="E574" s="1" t="str">
        <f t="shared" si="16"/>
        <v>Teenager</v>
      </c>
      <c r="F574">
        <v>24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2</v>
      </c>
      <c r="C575">
        <v>4461058</v>
      </c>
      <c r="D575" s="1" t="s">
        <v>20</v>
      </c>
      <c r="E575" s="1" t="str">
        <f t="shared" si="16"/>
        <v>adult</v>
      </c>
      <c r="F575">
        <v>31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4</v>
      </c>
      <c r="C576">
        <v>9980959</v>
      </c>
      <c r="D576" s="1" t="s">
        <v>51</v>
      </c>
      <c r="E576" s="1" t="str">
        <f t="shared" si="16"/>
        <v>adult</v>
      </c>
      <c r="F576">
        <v>40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6</v>
      </c>
      <c r="C577">
        <v>5984744</v>
      </c>
      <c r="D577" s="1" t="s">
        <v>20</v>
      </c>
      <c r="E577" s="1" t="str">
        <f t="shared" si="16"/>
        <v>Senior</v>
      </c>
      <c r="F577">
        <v>76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58</v>
      </c>
      <c r="C578">
        <v>6101487</v>
      </c>
      <c r="D578" s="1" t="s">
        <v>20</v>
      </c>
      <c r="E578" s="1" t="str">
        <f t="shared" ref="E578:E641" si="18">IF(F578&gt;=50,"Senior",IF(F578&gt;=30,"adult","Teenager"))</f>
        <v>adult</v>
      </c>
      <c r="F578">
        <v>46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0</v>
      </c>
      <c r="C579">
        <v>4816337</v>
      </c>
      <c r="D579" s="1" t="s">
        <v>51</v>
      </c>
      <c r="E579" s="1" t="str">
        <f t="shared" si="18"/>
        <v>adult</v>
      </c>
      <c r="F579">
        <v>46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2</v>
      </c>
      <c r="C580">
        <v>605697</v>
      </c>
      <c r="D580" s="1" t="s">
        <v>20</v>
      </c>
      <c r="E580" s="1" t="str">
        <f t="shared" si="18"/>
        <v>adult</v>
      </c>
      <c r="F580">
        <v>48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3</v>
      </c>
      <c r="C581">
        <v>1759089</v>
      </c>
      <c r="D581" s="1" t="s">
        <v>20</v>
      </c>
      <c r="E581" s="1" t="str">
        <f t="shared" si="18"/>
        <v>Senior</v>
      </c>
      <c r="F581">
        <v>67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5</v>
      </c>
      <c r="C582">
        <v>6149021</v>
      </c>
      <c r="D582" s="1" t="s">
        <v>51</v>
      </c>
      <c r="E582" s="1" t="str">
        <f t="shared" si="18"/>
        <v>Senior</v>
      </c>
      <c r="F582">
        <v>64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5</v>
      </c>
      <c r="C583">
        <v>6149021</v>
      </c>
      <c r="D583" s="1" t="s">
        <v>51</v>
      </c>
      <c r="E583" s="1" t="str">
        <f t="shared" si="18"/>
        <v>adult</v>
      </c>
      <c r="F583">
        <v>33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68</v>
      </c>
      <c r="C584">
        <v>290999</v>
      </c>
      <c r="D584" s="1" t="s">
        <v>51</v>
      </c>
      <c r="E584" s="1" t="str">
        <f t="shared" si="18"/>
        <v>adult</v>
      </c>
      <c r="F584">
        <v>41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68</v>
      </c>
      <c r="C585">
        <v>290999</v>
      </c>
      <c r="D585" s="1" t="s">
        <v>51</v>
      </c>
      <c r="E585" s="1" t="str">
        <f t="shared" si="18"/>
        <v>Senior</v>
      </c>
      <c r="F585">
        <v>73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2</v>
      </c>
      <c r="C586">
        <v>7562871</v>
      </c>
      <c r="D586" s="1" t="s">
        <v>51</v>
      </c>
      <c r="E586" s="1" t="str">
        <f t="shared" si="18"/>
        <v>Teenager</v>
      </c>
      <c r="F586">
        <v>25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4</v>
      </c>
      <c r="C587">
        <v>4777340</v>
      </c>
      <c r="D587" s="1" t="s">
        <v>20</v>
      </c>
      <c r="E587" s="1" t="str">
        <f t="shared" si="18"/>
        <v>Teenager</v>
      </c>
      <c r="F587">
        <v>26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4</v>
      </c>
      <c r="C588">
        <v>4777340</v>
      </c>
      <c r="D588" s="1" t="s">
        <v>20</v>
      </c>
      <c r="E588" s="1" t="str">
        <f t="shared" si="18"/>
        <v>adult</v>
      </c>
      <c r="F588">
        <v>46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78</v>
      </c>
      <c r="C589">
        <v>5372960</v>
      </c>
      <c r="D589" s="1" t="s">
        <v>20</v>
      </c>
      <c r="E589" s="1" t="str">
        <f t="shared" si="18"/>
        <v>adult</v>
      </c>
      <c r="F589">
        <v>44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79</v>
      </c>
      <c r="C590">
        <v>2526682</v>
      </c>
      <c r="D590" s="1" t="s">
        <v>20</v>
      </c>
      <c r="E590" s="1" t="str">
        <f t="shared" si="18"/>
        <v>adult</v>
      </c>
      <c r="F590">
        <v>47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0</v>
      </c>
      <c r="C591">
        <v>6073591</v>
      </c>
      <c r="D591" s="1" t="s">
        <v>51</v>
      </c>
      <c r="E591" s="1" t="str">
        <f t="shared" si="18"/>
        <v>Teenager</v>
      </c>
      <c r="F591">
        <v>28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2</v>
      </c>
      <c r="C592">
        <v>2229567</v>
      </c>
      <c r="D592" s="1" t="s">
        <v>20</v>
      </c>
      <c r="E592" s="1" t="str">
        <f t="shared" si="18"/>
        <v>adult</v>
      </c>
      <c r="F592">
        <v>31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4</v>
      </c>
      <c r="C593">
        <v>7874045</v>
      </c>
      <c r="D593" s="1" t="s">
        <v>20</v>
      </c>
      <c r="E593" s="1" t="str">
        <f t="shared" si="18"/>
        <v>Senior</v>
      </c>
      <c r="F593">
        <v>73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6</v>
      </c>
      <c r="C594">
        <v>6811391</v>
      </c>
      <c r="D594" s="1" t="s">
        <v>51</v>
      </c>
      <c r="E594" s="1" t="str">
        <f t="shared" si="18"/>
        <v>adult</v>
      </c>
      <c r="F594">
        <v>40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7</v>
      </c>
      <c r="C595">
        <v>6078306</v>
      </c>
      <c r="D595" s="1" t="s">
        <v>20</v>
      </c>
      <c r="E595" s="1" t="str">
        <f t="shared" si="18"/>
        <v>adult</v>
      </c>
      <c r="F595">
        <v>39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88</v>
      </c>
      <c r="C596">
        <v>4034081</v>
      </c>
      <c r="D596" s="1" t="s">
        <v>51</v>
      </c>
      <c r="E596" s="1" t="str">
        <f t="shared" si="18"/>
        <v>Senior</v>
      </c>
      <c r="F596">
        <v>55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88</v>
      </c>
      <c r="C597">
        <v>4034081</v>
      </c>
      <c r="D597" s="1" t="s">
        <v>51</v>
      </c>
      <c r="E597" s="1" t="str">
        <f t="shared" si="18"/>
        <v>adult</v>
      </c>
      <c r="F597">
        <v>31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2</v>
      </c>
      <c r="C598">
        <v>3374384</v>
      </c>
      <c r="D598" s="1" t="s">
        <v>51</v>
      </c>
      <c r="E598" s="1" t="str">
        <f t="shared" si="18"/>
        <v>Teenager</v>
      </c>
      <c r="F598">
        <v>24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4</v>
      </c>
      <c r="C599">
        <v>4369754</v>
      </c>
      <c r="D599" s="1" t="s">
        <v>20</v>
      </c>
      <c r="E599" s="1" t="str">
        <f t="shared" si="18"/>
        <v>Senior</v>
      </c>
      <c r="F599">
        <v>70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7</v>
      </c>
      <c r="C600">
        <v>9530023</v>
      </c>
      <c r="D600" s="1" t="s">
        <v>20</v>
      </c>
      <c r="E600" s="1" t="str">
        <f t="shared" si="18"/>
        <v>Senior</v>
      </c>
      <c r="F600">
        <v>50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0</v>
      </c>
      <c r="C601">
        <v>6608262</v>
      </c>
      <c r="D601" s="1" t="s">
        <v>20</v>
      </c>
      <c r="E601" s="1" t="str">
        <f t="shared" si="18"/>
        <v>adult</v>
      </c>
      <c r="F601">
        <v>44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0</v>
      </c>
      <c r="C602">
        <v>6608262</v>
      </c>
      <c r="D602" s="1" t="s">
        <v>20</v>
      </c>
      <c r="E602" s="1" t="str">
        <f t="shared" si="18"/>
        <v>adult</v>
      </c>
      <c r="F602">
        <v>45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1</v>
      </c>
      <c r="C603">
        <v>6067494</v>
      </c>
      <c r="D603" s="1" t="s">
        <v>20</v>
      </c>
      <c r="E603" s="1" t="str">
        <f t="shared" si="18"/>
        <v>Senior</v>
      </c>
      <c r="F603">
        <v>78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2</v>
      </c>
      <c r="C604">
        <v>6126480</v>
      </c>
      <c r="D604" s="1" t="s">
        <v>20</v>
      </c>
      <c r="E604" s="1" t="str">
        <f t="shared" si="18"/>
        <v>adult</v>
      </c>
      <c r="F604">
        <v>44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4</v>
      </c>
      <c r="C605">
        <v>3151405</v>
      </c>
      <c r="D605" s="1" t="s">
        <v>20</v>
      </c>
      <c r="E605" s="1" t="str">
        <f t="shared" si="18"/>
        <v>Teenager</v>
      </c>
      <c r="F605">
        <v>22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5</v>
      </c>
      <c r="C606">
        <v>3362405</v>
      </c>
      <c r="D606" s="1" t="s">
        <v>20</v>
      </c>
      <c r="E606" s="1" t="str">
        <f t="shared" si="18"/>
        <v>adult</v>
      </c>
      <c r="F606">
        <v>31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08</v>
      </c>
      <c r="C607">
        <v>7255132</v>
      </c>
      <c r="D607" s="1" t="s">
        <v>51</v>
      </c>
      <c r="E607" s="1" t="str">
        <f t="shared" si="18"/>
        <v>Senior</v>
      </c>
      <c r="F607">
        <v>58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0</v>
      </c>
      <c r="C608">
        <v>6566928</v>
      </c>
      <c r="D608" s="1" t="s">
        <v>51</v>
      </c>
      <c r="E608" s="1" t="str">
        <f t="shared" si="18"/>
        <v>Teenager</v>
      </c>
      <c r="F608">
        <v>24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1</v>
      </c>
      <c r="C609">
        <v>5987847</v>
      </c>
      <c r="D609" s="1" t="s">
        <v>20</v>
      </c>
      <c r="E609" s="1" t="str">
        <f t="shared" si="18"/>
        <v>Teenager</v>
      </c>
      <c r="F609">
        <v>20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2</v>
      </c>
      <c r="C610">
        <v>5787687</v>
      </c>
      <c r="D610" s="1" t="s">
        <v>20</v>
      </c>
      <c r="E610" s="1" t="str">
        <f t="shared" si="18"/>
        <v>adult</v>
      </c>
      <c r="F610">
        <v>43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3</v>
      </c>
      <c r="C611">
        <v>9893613</v>
      </c>
      <c r="D611" s="1" t="s">
        <v>51</v>
      </c>
      <c r="E611" s="1" t="str">
        <f t="shared" si="18"/>
        <v>Teenager</v>
      </c>
      <c r="F611">
        <v>22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6</v>
      </c>
      <c r="C612">
        <v>7723881</v>
      </c>
      <c r="D612" s="1" t="s">
        <v>20</v>
      </c>
      <c r="E612" s="1" t="str">
        <f t="shared" si="18"/>
        <v>Senior</v>
      </c>
      <c r="F612">
        <v>57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18</v>
      </c>
      <c r="C613">
        <v>9821652</v>
      </c>
      <c r="D613" s="1" t="s">
        <v>20</v>
      </c>
      <c r="E613" s="1" t="str">
        <f t="shared" si="18"/>
        <v>adult</v>
      </c>
      <c r="F613">
        <v>42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19</v>
      </c>
      <c r="C614">
        <v>4875861</v>
      </c>
      <c r="D614" s="1" t="s">
        <v>20</v>
      </c>
      <c r="E614" s="1" t="str">
        <f t="shared" si="18"/>
        <v>Senior</v>
      </c>
      <c r="F614">
        <v>62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1</v>
      </c>
      <c r="C615">
        <v>6059740</v>
      </c>
      <c r="D615" s="1" t="s">
        <v>20</v>
      </c>
      <c r="E615" s="1" t="str">
        <f t="shared" si="18"/>
        <v>Teenager</v>
      </c>
      <c r="F615">
        <v>26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3</v>
      </c>
      <c r="C616">
        <v>6970756</v>
      </c>
      <c r="D616" s="1" t="s">
        <v>51</v>
      </c>
      <c r="E616" s="1" t="str">
        <f t="shared" si="18"/>
        <v>Senior</v>
      </c>
      <c r="F616">
        <v>76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5</v>
      </c>
      <c r="C617">
        <v>6287760</v>
      </c>
      <c r="D617" s="1" t="s">
        <v>20</v>
      </c>
      <c r="E617" s="1" t="str">
        <f t="shared" si="18"/>
        <v>Teenager</v>
      </c>
      <c r="F617">
        <v>25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7</v>
      </c>
      <c r="C618">
        <v>3375305</v>
      </c>
      <c r="D618" s="1" t="s">
        <v>51</v>
      </c>
      <c r="E618" s="1" t="str">
        <f t="shared" si="18"/>
        <v>adult</v>
      </c>
      <c r="F618">
        <v>33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0</v>
      </c>
      <c r="C619">
        <v>9068476</v>
      </c>
      <c r="D619" s="1" t="s">
        <v>20</v>
      </c>
      <c r="E619" s="1" t="str">
        <f t="shared" si="18"/>
        <v>adult</v>
      </c>
      <c r="F619">
        <v>46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0</v>
      </c>
      <c r="C620">
        <v>9068476</v>
      </c>
      <c r="D620" s="1" t="s">
        <v>51</v>
      </c>
      <c r="E620" s="1" t="str">
        <f t="shared" si="18"/>
        <v>adult</v>
      </c>
      <c r="F620">
        <v>35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4</v>
      </c>
      <c r="C621">
        <v>8909433</v>
      </c>
      <c r="D621" s="1" t="s">
        <v>20</v>
      </c>
      <c r="E621" s="1" t="str">
        <f t="shared" si="18"/>
        <v>Teenager</v>
      </c>
      <c r="F621">
        <v>27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7</v>
      </c>
      <c r="C622">
        <v>3129936</v>
      </c>
      <c r="D622" s="1" t="s">
        <v>51</v>
      </c>
      <c r="E622" s="1" t="str">
        <f t="shared" si="18"/>
        <v>adult</v>
      </c>
      <c r="F622">
        <v>36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0</v>
      </c>
      <c r="C623">
        <v>6638259</v>
      </c>
      <c r="D623" s="1" t="s">
        <v>20</v>
      </c>
      <c r="E623" s="1" t="str">
        <f t="shared" si="18"/>
        <v>adult</v>
      </c>
      <c r="F623">
        <v>49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2</v>
      </c>
      <c r="C624">
        <v>7157837</v>
      </c>
      <c r="D624" s="1" t="s">
        <v>51</v>
      </c>
      <c r="E624" s="1" t="str">
        <f t="shared" si="18"/>
        <v>adult</v>
      </c>
      <c r="F624">
        <v>32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5</v>
      </c>
      <c r="C625">
        <v>2631519</v>
      </c>
      <c r="D625" s="1" t="s">
        <v>20</v>
      </c>
      <c r="E625" s="1" t="str">
        <f t="shared" si="18"/>
        <v>Teenager</v>
      </c>
      <c r="F625">
        <v>22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5</v>
      </c>
      <c r="C626">
        <v>2631519</v>
      </c>
      <c r="D626" s="1" t="s">
        <v>20</v>
      </c>
      <c r="E626" s="1" t="str">
        <f t="shared" si="18"/>
        <v>adult</v>
      </c>
      <c r="F626">
        <v>48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48</v>
      </c>
      <c r="C627">
        <v>271961</v>
      </c>
      <c r="D627" s="1" t="s">
        <v>51</v>
      </c>
      <c r="E627" s="1" t="str">
        <f t="shared" si="18"/>
        <v>adult</v>
      </c>
      <c r="F627">
        <v>39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48</v>
      </c>
      <c r="C628">
        <v>271961</v>
      </c>
      <c r="D628" s="1" t="s">
        <v>51</v>
      </c>
      <c r="E628" s="1" t="str">
        <f t="shared" si="18"/>
        <v>adult</v>
      </c>
      <c r="F628">
        <v>42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0</v>
      </c>
      <c r="C629">
        <v>2733877</v>
      </c>
      <c r="D629" s="1" t="s">
        <v>20</v>
      </c>
      <c r="E629" s="1" t="str">
        <f t="shared" si="18"/>
        <v>Teenager</v>
      </c>
      <c r="F629">
        <v>23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1</v>
      </c>
      <c r="C630">
        <v>732793</v>
      </c>
      <c r="D630" s="1" t="s">
        <v>51</v>
      </c>
      <c r="E630" s="1" t="str">
        <f t="shared" si="18"/>
        <v>Teenager</v>
      </c>
      <c r="F630">
        <v>28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3</v>
      </c>
      <c r="C631">
        <v>4577946</v>
      </c>
      <c r="D631" s="1" t="s">
        <v>20</v>
      </c>
      <c r="E631" s="1" t="str">
        <f t="shared" si="18"/>
        <v>adult</v>
      </c>
      <c r="F631">
        <v>47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5</v>
      </c>
      <c r="C632">
        <v>9482794</v>
      </c>
      <c r="D632" s="1" t="s">
        <v>51</v>
      </c>
      <c r="E632" s="1" t="str">
        <f t="shared" si="18"/>
        <v>adult</v>
      </c>
      <c r="F632">
        <v>34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6</v>
      </c>
      <c r="C633">
        <v>5010143</v>
      </c>
      <c r="D633" s="1" t="s">
        <v>20</v>
      </c>
      <c r="E633" s="1" t="str">
        <f t="shared" si="18"/>
        <v>Senior</v>
      </c>
      <c r="F633">
        <v>64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58</v>
      </c>
      <c r="C634">
        <v>6353578</v>
      </c>
      <c r="D634" s="1" t="s">
        <v>20</v>
      </c>
      <c r="E634" s="1" t="str">
        <f t="shared" si="18"/>
        <v>Teenager</v>
      </c>
      <c r="F634">
        <v>25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0</v>
      </c>
      <c r="C635">
        <v>7193353</v>
      </c>
      <c r="D635" s="1" t="s">
        <v>51</v>
      </c>
      <c r="E635" s="1" t="str">
        <f t="shared" si="18"/>
        <v>adult</v>
      </c>
      <c r="F635">
        <v>38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2</v>
      </c>
      <c r="C636">
        <v>1369375</v>
      </c>
      <c r="D636" s="1" t="s">
        <v>51</v>
      </c>
      <c r="E636" s="1" t="str">
        <f t="shared" si="18"/>
        <v>adult</v>
      </c>
      <c r="F636">
        <v>33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4</v>
      </c>
      <c r="C637">
        <v>5751421</v>
      </c>
      <c r="D637" s="1" t="s">
        <v>51</v>
      </c>
      <c r="E637" s="1" t="str">
        <f t="shared" si="18"/>
        <v>Teenager</v>
      </c>
      <c r="F637">
        <v>18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7</v>
      </c>
      <c r="C638">
        <v>2525671</v>
      </c>
      <c r="D638" s="1" t="s">
        <v>51</v>
      </c>
      <c r="E638" s="1" t="str">
        <f t="shared" si="18"/>
        <v>adult</v>
      </c>
      <c r="F638">
        <v>48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68</v>
      </c>
      <c r="C639">
        <v>1148969</v>
      </c>
      <c r="D639" s="1" t="s">
        <v>51</v>
      </c>
      <c r="E639" s="1" t="str">
        <f t="shared" si="18"/>
        <v>Teenager</v>
      </c>
      <c r="F639">
        <v>18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0</v>
      </c>
      <c r="C640">
        <v>1480412</v>
      </c>
      <c r="D640" s="1" t="s">
        <v>20</v>
      </c>
      <c r="E640" s="1" t="str">
        <f t="shared" si="18"/>
        <v>adult</v>
      </c>
      <c r="F640">
        <v>31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1</v>
      </c>
      <c r="C641">
        <v>1581803</v>
      </c>
      <c r="D641" s="1" t="s">
        <v>20</v>
      </c>
      <c r="E641" s="1" t="str">
        <f t="shared" si="18"/>
        <v>Teenager</v>
      </c>
      <c r="F641">
        <v>28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4</v>
      </c>
      <c r="C642">
        <v>1589269</v>
      </c>
      <c r="D642" s="1" t="s">
        <v>51</v>
      </c>
      <c r="E642" s="1" t="str">
        <f t="shared" ref="E642:E705" si="20">IF(F642&gt;=50,"Senior",IF(F642&gt;=30,"adult","Teenager"))</f>
        <v>adult</v>
      </c>
      <c r="F642">
        <v>42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5</v>
      </c>
      <c r="C643">
        <v>163677</v>
      </c>
      <c r="D643" s="1" t="s">
        <v>20</v>
      </c>
      <c r="E643" s="1" t="str">
        <f t="shared" si="20"/>
        <v>Teenager</v>
      </c>
      <c r="F643">
        <v>21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78</v>
      </c>
      <c r="C644">
        <v>5591629</v>
      </c>
      <c r="D644" s="1" t="s">
        <v>20</v>
      </c>
      <c r="E644" s="1" t="str">
        <f t="shared" si="20"/>
        <v>Senior</v>
      </c>
      <c r="F644">
        <v>73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0</v>
      </c>
      <c r="C645">
        <v>2762496</v>
      </c>
      <c r="D645" s="1" t="s">
        <v>51</v>
      </c>
      <c r="E645" s="1" t="str">
        <f t="shared" si="20"/>
        <v>Senior</v>
      </c>
      <c r="F645">
        <v>65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1</v>
      </c>
      <c r="C646">
        <v>3613696</v>
      </c>
      <c r="D646" s="1" t="s">
        <v>51</v>
      </c>
      <c r="E646" s="1" t="str">
        <f t="shared" si="20"/>
        <v>Senior</v>
      </c>
      <c r="F646">
        <v>74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4</v>
      </c>
      <c r="C647">
        <v>8674741</v>
      </c>
      <c r="D647" s="1" t="s">
        <v>51</v>
      </c>
      <c r="E647" s="1" t="str">
        <f t="shared" si="20"/>
        <v>adult</v>
      </c>
      <c r="F647">
        <v>45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4</v>
      </c>
      <c r="C648">
        <v>8674741</v>
      </c>
      <c r="D648" s="1" t="s">
        <v>51</v>
      </c>
      <c r="E648" s="1" t="str">
        <f t="shared" si="20"/>
        <v>adult</v>
      </c>
      <c r="F648">
        <v>34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7</v>
      </c>
      <c r="C649">
        <v>3961682</v>
      </c>
      <c r="D649" s="1" t="s">
        <v>51</v>
      </c>
      <c r="E649" s="1" t="str">
        <f t="shared" si="20"/>
        <v>adult</v>
      </c>
      <c r="F649">
        <v>37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7</v>
      </c>
      <c r="C650">
        <v>3961682</v>
      </c>
      <c r="D650" s="1" t="s">
        <v>20</v>
      </c>
      <c r="E650" s="1" t="str">
        <f t="shared" si="20"/>
        <v>adult</v>
      </c>
      <c r="F650">
        <v>32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0</v>
      </c>
      <c r="C651">
        <v>9993814</v>
      </c>
      <c r="D651" s="1" t="s">
        <v>20</v>
      </c>
      <c r="E651" s="1" t="str">
        <f t="shared" si="20"/>
        <v>adult</v>
      </c>
      <c r="F651">
        <v>42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1</v>
      </c>
      <c r="C652">
        <v>1484966</v>
      </c>
      <c r="D652" s="1" t="s">
        <v>51</v>
      </c>
      <c r="E652" s="1" t="str">
        <f t="shared" si="20"/>
        <v>Senior</v>
      </c>
      <c r="F652">
        <v>75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3</v>
      </c>
      <c r="C653">
        <v>2998401</v>
      </c>
      <c r="D653" s="1" t="s">
        <v>51</v>
      </c>
      <c r="E653" s="1" t="str">
        <f t="shared" si="20"/>
        <v>Teenager</v>
      </c>
      <c r="F653">
        <v>25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5</v>
      </c>
      <c r="C654">
        <v>443250</v>
      </c>
      <c r="D654" s="1" t="s">
        <v>20</v>
      </c>
      <c r="E654" s="1" t="str">
        <f t="shared" si="20"/>
        <v>Senior</v>
      </c>
      <c r="F654">
        <v>52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498</v>
      </c>
      <c r="C655">
        <v>1440632</v>
      </c>
      <c r="D655" s="1" t="s">
        <v>20</v>
      </c>
      <c r="E655" s="1" t="str">
        <f t="shared" si="20"/>
        <v>Teenager</v>
      </c>
      <c r="F655">
        <v>23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499</v>
      </c>
      <c r="C656">
        <v>2943155</v>
      </c>
      <c r="D656" s="1" t="s">
        <v>20</v>
      </c>
      <c r="E656" s="1" t="str">
        <f t="shared" si="20"/>
        <v>Teenager</v>
      </c>
      <c r="F656">
        <v>25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2</v>
      </c>
      <c r="C657">
        <v>165114</v>
      </c>
      <c r="D657" s="1" t="s">
        <v>20</v>
      </c>
      <c r="E657" s="1" t="str">
        <f t="shared" si="20"/>
        <v>Teenager</v>
      </c>
      <c r="F657">
        <v>25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4</v>
      </c>
      <c r="C658">
        <v>330056</v>
      </c>
      <c r="D658" s="1" t="s">
        <v>20</v>
      </c>
      <c r="E658" s="1" t="str">
        <f t="shared" si="20"/>
        <v>Teenager</v>
      </c>
      <c r="F658">
        <v>29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6</v>
      </c>
      <c r="C659">
        <v>8480814</v>
      </c>
      <c r="D659" s="1" t="s">
        <v>20</v>
      </c>
      <c r="E659" s="1" t="str">
        <f t="shared" si="20"/>
        <v>Senior</v>
      </c>
      <c r="F659">
        <v>64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08</v>
      </c>
      <c r="C660">
        <v>9740627</v>
      </c>
      <c r="D660" s="1" t="s">
        <v>20</v>
      </c>
      <c r="E660" s="1" t="str">
        <f t="shared" si="20"/>
        <v>Senior</v>
      </c>
      <c r="F660">
        <v>68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08</v>
      </c>
      <c r="C661">
        <v>9740627</v>
      </c>
      <c r="D661" s="1" t="s">
        <v>51</v>
      </c>
      <c r="E661" s="1" t="str">
        <f t="shared" si="20"/>
        <v>adult</v>
      </c>
      <c r="F661">
        <v>49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0</v>
      </c>
      <c r="C662">
        <v>9143448</v>
      </c>
      <c r="D662" s="1" t="s">
        <v>20</v>
      </c>
      <c r="E662" s="1" t="str">
        <f t="shared" si="20"/>
        <v>adult</v>
      </c>
      <c r="F662">
        <v>44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3</v>
      </c>
      <c r="C663">
        <v>6604106</v>
      </c>
      <c r="D663" s="1" t="s">
        <v>20</v>
      </c>
      <c r="E663" s="1" t="str">
        <f t="shared" si="20"/>
        <v>Teenager</v>
      </c>
      <c r="F663">
        <v>24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5</v>
      </c>
      <c r="C664">
        <v>9917475</v>
      </c>
      <c r="D664" s="1" t="s">
        <v>51</v>
      </c>
      <c r="E664" s="1" t="str">
        <f t="shared" si="20"/>
        <v>adult</v>
      </c>
      <c r="F664">
        <v>34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5</v>
      </c>
      <c r="C665">
        <v>9917475</v>
      </c>
      <c r="D665" s="1" t="s">
        <v>51</v>
      </c>
      <c r="E665" s="1" t="str">
        <f t="shared" si="20"/>
        <v>Teenager</v>
      </c>
      <c r="F665">
        <v>28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7</v>
      </c>
      <c r="C666">
        <v>8161439</v>
      </c>
      <c r="D666" s="1" t="s">
        <v>20</v>
      </c>
      <c r="E666" s="1" t="str">
        <f t="shared" si="20"/>
        <v>adult</v>
      </c>
      <c r="F666">
        <v>35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0</v>
      </c>
      <c r="C667">
        <v>3946933</v>
      </c>
      <c r="D667" s="1" t="s">
        <v>20</v>
      </c>
      <c r="E667" s="1" t="str">
        <f t="shared" si="20"/>
        <v>adult</v>
      </c>
      <c r="F667">
        <v>45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2</v>
      </c>
      <c r="C668">
        <v>3357610</v>
      </c>
      <c r="D668" s="1" t="s">
        <v>20</v>
      </c>
      <c r="E668" s="1" t="str">
        <f t="shared" si="20"/>
        <v>Senior</v>
      </c>
      <c r="F668">
        <v>77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4</v>
      </c>
      <c r="C669">
        <v>2411749</v>
      </c>
      <c r="D669" s="1" t="s">
        <v>20</v>
      </c>
      <c r="E669" s="1" t="str">
        <f t="shared" si="20"/>
        <v>Teenager</v>
      </c>
      <c r="F669">
        <v>19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6</v>
      </c>
      <c r="C670">
        <v>5633467</v>
      </c>
      <c r="D670" s="1" t="s">
        <v>20</v>
      </c>
      <c r="E670" s="1" t="str">
        <f t="shared" si="20"/>
        <v>Teenager</v>
      </c>
      <c r="F670">
        <v>18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6</v>
      </c>
      <c r="C671">
        <v>5633467</v>
      </c>
      <c r="D671" s="1" t="s">
        <v>20</v>
      </c>
      <c r="E671" s="1" t="str">
        <f t="shared" si="20"/>
        <v>adult</v>
      </c>
      <c r="F671">
        <v>34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28</v>
      </c>
      <c r="C672">
        <v>3228955</v>
      </c>
      <c r="D672" s="1" t="s">
        <v>20</v>
      </c>
      <c r="E672" s="1" t="str">
        <f t="shared" si="20"/>
        <v>Senior</v>
      </c>
      <c r="F672">
        <v>51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0</v>
      </c>
      <c r="C673">
        <v>9973433</v>
      </c>
      <c r="D673" s="1" t="s">
        <v>51</v>
      </c>
      <c r="E673" s="1" t="str">
        <f t="shared" si="20"/>
        <v>Teenager</v>
      </c>
      <c r="F673">
        <v>29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2</v>
      </c>
      <c r="C674">
        <v>1130253</v>
      </c>
      <c r="D674" s="1" t="s">
        <v>51</v>
      </c>
      <c r="E674" s="1" t="str">
        <f t="shared" si="20"/>
        <v>adult</v>
      </c>
      <c r="F674">
        <v>32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3</v>
      </c>
      <c r="C675">
        <v>9716987</v>
      </c>
      <c r="D675" s="1" t="s">
        <v>51</v>
      </c>
      <c r="E675" s="1" t="str">
        <f t="shared" si="20"/>
        <v>Senior</v>
      </c>
      <c r="F675">
        <v>76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5</v>
      </c>
      <c r="C676">
        <v>1032774</v>
      </c>
      <c r="D676" s="1" t="s">
        <v>51</v>
      </c>
      <c r="E676" s="1" t="str">
        <f t="shared" si="20"/>
        <v>Teenager</v>
      </c>
      <c r="F676">
        <v>27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38</v>
      </c>
      <c r="C677">
        <v>125115</v>
      </c>
      <c r="D677" s="1" t="s">
        <v>20</v>
      </c>
      <c r="E677" s="1" t="str">
        <f t="shared" si="20"/>
        <v>adult</v>
      </c>
      <c r="F677">
        <v>46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1</v>
      </c>
      <c r="C678">
        <v>6537606</v>
      </c>
      <c r="D678" s="1" t="s">
        <v>20</v>
      </c>
      <c r="E678" s="1" t="str">
        <f t="shared" si="20"/>
        <v>adult</v>
      </c>
      <c r="F678">
        <v>30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3</v>
      </c>
      <c r="C679">
        <v>82399</v>
      </c>
      <c r="D679" s="1" t="s">
        <v>20</v>
      </c>
      <c r="E679" s="1" t="str">
        <f t="shared" si="20"/>
        <v>Teenager</v>
      </c>
      <c r="F679">
        <v>20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5</v>
      </c>
      <c r="C680">
        <v>6673630</v>
      </c>
      <c r="D680" s="1" t="s">
        <v>20</v>
      </c>
      <c r="E680" s="1" t="str">
        <f t="shared" si="20"/>
        <v>Teenager</v>
      </c>
      <c r="F680">
        <v>21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5</v>
      </c>
      <c r="C681">
        <v>6673630</v>
      </c>
      <c r="D681" s="1" t="s">
        <v>20</v>
      </c>
      <c r="E681" s="1" t="str">
        <f t="shared" si="20"/>
        <v>adult</v>
      </c>
      <c r="F681">
        <v>46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6</v>
      </c>
      <c r="C682">
        <v>5782801</v>
      </c>
      <c r="D682" s="1" t="s">
        <v>51</v>
      </c>
      <c r="E682" s="1" t="str">
        <f t="shared" si="20"/>
        <v>adult</v>
      </c>
      <c r="F682">
        <v>48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48</v>
      </c>
      <c r="C683">
        <v>5183329</v>
      </c>
      <c r="D683" s="1" t="s">
        <v>20</v>
      </c>
      <c r="E683" s="1" t="str">
        <f t="shared" si="20"/>
        <v>Senior</v>
      </c>
      <c r="F683">
        <v>66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49</v>
      </c>
      <c r="C684">
        <v>8426061</v>
      </c>
      <c r="D684" s="1" t="s">
        <v>20</v>
      </c>
      <c r="E684" s="1" t="str">
        <f t="shared" si="20"/>
        <v>Teenager</v>
      </c>
      <c r="F684">
        <v>18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1</v>
      </c>
      <c r="C685">
        <v>7753431</v>
      </c>
      <c r="D685" s="1" t="s">
        <v>51</v>
      </c>
      <c r="E685" s="1" t="str">
        <f t="shared" si="20"/>
        <v>Teenager</v>
      </c>
      <c r="F685">
        <v>22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3</v>
      </c>
      <c r="C686">
        <v>9159324</v>
      </c>
      <c r="D686" s="1" t="s">
        <v>20</v>
      </c>
      <c r="E686" s="1" t="str">
        <f t="shared" si="20"/>
        <v>Teenager</v>
      </c>
      <c r="F686">
        <v>18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5</v>
      </c>
      <c r="C687">
        <v>3646143</v>
      </c>
      <c r="D687" s="1" t="s">
        <v>51</v>
      </c>
      <c r="E687" s="1" t="str">
        <f t="shared" si="20"/>
        <v>adult</v>
      </c>
      <c r="F687">
        <v>36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6</v>
      </c>
      <c r="C688">
        <v>805366</v>
      </c>
      <c r="D688" s="1" t="s">
        <v>20</v>
      </c>
      <c r="E688" s="1" t="str">
        <f t="shared" si="20"/>
        <v>adult</v>
      </c>
      <c r="F688">
        <v>41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58</v>
      </c>
      <c r="C689">
        <v>6120035</v>
      </c>
      <c r="D689" s="1" t="s">
        <v>51</v>
      </c>
      <c r="E689" s="1" t="str">
        <f t="shared" si="20"/>
        <v>Teenager</v>
      </c>
      <c r="F689">
        <v>29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0</v>
      </c>
      <c r="C690">
        <v>1702986</v>
      </c>
      <c r="D690" s="1" t="s">
        <v>20</v>
      </c>
      <c r="E690" s="1" t="str">
        <f t="shared" si="20"/>
        <v>Senior</v>
      </c>
      <c r="F690">
        <v>56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1</v>
      </c>
      <c r="C691">
        <v>8413071</v>
      </c>
      <c r="D691" s="1" t="s">
        <v>20</v>
      </c>
      <c r="E691" s="1" t="str">
        <f t="shared" si="20"/>
        <v>adult</v>
      </c>
      <c r="F691">
        <v>46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3</v>
      </c>
      <c r="C692">
        <v>3883141</v>
      </c>
      <c r="D692" s="1" t="s">
        <v>51</v>
      </c>
      <c r="E692" s="1" t="str">
        <f t="shared" si="20"/>
        <v>Senior</v>
      </c>
      <c r="F692">
        <v>55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5</v>
      </c>
      <c r="C693">
        <v>4815236</v>
      </c>
      <c r="D693" s="1" t="s">
        <v>51</v>
      </c>
      <c r="E693" s="1" t="str">
        <f t="shared" si="20"/>
        <v>adult</v>
      </c>
      <c r="F693">
        <v>44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7</v>
      </c>
      <c r="C694">
        <v>1811551</v>
      </c>
      <c r="D694" s="1" t="s">
        <v>20</v>
      </c>
      <c r="E694" s="1" t="str">
        <f t="shared" si="20"/>
        <v>adult</v>
      </c>
      <c r="F694">
        <v>40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69</v>
      </c>
      <c r="C695">
        <v>6885401</v>
      </c>
      <c r="D695" s="1" t="s">
        <v>51</v>
      </c>
      <c r="E695" s="1" t="str">
        <f t="shared" si="20"/>
        <v>adult</v>
      </c>
      <c r="F695">
        <v>44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69</v>
      </c>
      <c r="C696">
        <v>6885401</v>
      </c>
      <c r="D696" s="1" t="s">
        <v>51</v>
      </c>
      <c r="E696" s="1" t="str">
        <f t="shared" si="20"/>
        <v>adult</v>
      </c>
      <c r="F696">
        <v>34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69</v>
      </c>
      <c r="C697">
        <v>6885401</v>
      </c>
      <c r="D697" s="1" t="s">
        <v>20</v>
      </c>
      <c r="E697" s="1" t="str">
        <f t="shared" si="20"/>
        <v>adult</v>
      </c>
      <c r="F697">
        <v>35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69</v>
      </c>
      <c r="C698">
        <v>6885401</v>
      </c>
      <c r="D698" s="1" t="s">
        <v>51</v>
      </c>
      <c r="E698" s="1" t="str">
        <f t="shared" si="20"/>
        <v>Senior</v>
      </c>
      <c r="F698">
        <v>61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6</v>
      </c>
      <c r="C699">
        <v>4554912</v>
      </c>
      <c r="D699" s="1" t="s">
        <v>51</v>
      </c>
      <c r="E699" s="1" t="str">
        <f t="shared" si="20"/>
        <v>Teenager</v>
      </c>
      <c r="F699">
        <v>23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78</v>
      </c>
      <c r="C700">
        <v>4700451</v>
      </c>
      <c r="D700" s="1" t="s">
        <v>20</v>
      </c>
      <c r="E700" s="1" t="str">
        <f t="shared" si="20"/>
        <v>adult</v>
      </c>
      <c r="F700">
        <v>43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0</v>
      </c>
      <c r="C701">
        <v>9857388</v>
      </c>
      <c r="D701" s="1" t="s">
        <v>51</v>
      </c>
      <c r="E701" s="1" t="str">
        <f t="shared" si="20"/>
        <v>Teenager</v>
      </c>
      <c r="F701">
        <v>21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2</v>
      </c>
      <c r="C702">
        <v>663102</v>
      </c>
      <c r="D702" s="1" t="s">
        <v>51</v>
      </c>
      <c r="E702" s="1" t="str">
        <f t="shared" si="20"/>
        <v>Senior</v>
      </c>
      <c r="F702">
        <v>70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4</v>
      </c>
      <c r="C703">
        <v>5836547</v>
      </c>
      <c r="D703" s="1" t="s">
        <v>51</v>
      </c>
      <c r="E703" s="1" t="str">
        <f t="shared" si="20"/>
        <v>Teenager</v>
      </c>
      <c r="F703">
        <v>28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6</v>
      </c>
      <c r="C704">
        <v>289403</v>
      </c>
      <c r="D704" s="1" t="s">
        <v>20</v>
      </c>
      <c r="E704" s="1" t="str">
        <f t="shared" si="20"/>
        <v>adult</v>
      </c>
      <c r="F704">
        <v>47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89</v>
      </c>
      <c r="C705">
        <v>3997749</v>
      </c>
      <c r="D705" s="1" t="s">
        <v>51</v>
      </c>
      <c r="E705" s="1" t="str">
        <f t="shared" si="20"/>
        <v>adult</v>
      </c>
      <c r="F705">
        <v>43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1</v>
      </c>
      <c r="C706">
        <v>3035696</v>
      </c>
      <c r="D706" s="1" t="s">
        <v>20</v>
      </c>
      <c r="E706" s="1" t="str">
        <f t="shared" ref="E706:E769" si="22">IF(F706&gt;=50,"Senior",IF(F706&gt;=30,"adult","Teenager"))</f>
        <v>Teenager</v>
      </c>
      <c r="F706">
        <v>22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3</v>
      </c>
      <c r="C707">
        <v>3958289</v>
      </c>
      <c r="D707" s="1" t="s">
        <v>20</v>
      </c>
      <c r="E707" s="1" t="str">
        <f t="shared" si="22"/>
        <v>Senior</v>
      </c>
      <c r="F707">
        <v>73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5</v>
      </c>
      <c r="C708">
        <v>9939687</v>
      </c>
      <c r="D708" s="1" t="s">
        <v>51</v>
      </c>
      <c r="E708" s="1" t="str">
        <f t="shared" si="22"/>
        <v>Teenager</v>
      </c>
      <c r="F708">
        <v>25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6</v>
      </c>
      <c r="C709">
        <v>742597</v>
      </c>
      <c r="D709" s="1" t="s">
        <v>51</v>
      </c>
      <c r="E709" s="1" t="str">
        <f t="shared" si="22"/>
        <v>adult</v>
      </c>
      <c r="F709">
        <v>35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7</v>
      </c>
      <c r="C710">
        <v>7435000</v>
      </c>
      <c r="D710" s="1" t="s">
        <v>51</v>
      </c>
      <c r="E710" s="1" t="str">
        <f t="shared" si="22"/>
        <v>adult</v>
      </c>
      <c r="F710">
        <v>47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598</v>
      </c>
      <c r="C711">
        <v>9495841</v>
      </c>
      <c r="D711" s="1" t="s">
        <v>20</v>
      </c>
      <c r="E711" s="1" t="str">
        <f t="shared" si="22"/>
        <v>Senior</v>
      </c>
      <c r="F711">
        <v>62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1</v>
      </c>
      <c r="C712">
        <v>9612837</v>
      </c>
      <c r="D712" s="1" t="s">
        <v>51</v>
      </c>
      <c r="E712" s="1" t="str">
        <f t="shared" si="22"/>
        <v>Senior</v>
      </c>
      <c r="F712">
        <v>55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1</v>
      </c>
      <c r="C713">
        <v>9612837</v>
      </c>
      <c r="D713" s="1" t="s">
        <v>51</v>
      </c>
      <c r="E713" s="1" t="str">
        <f t="shared" si="22"/>
        <v>adult</v>
      </c>
      <c r="F713">
        <v>31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3</v>
      </c>
      <c r="C714">
        <v>2001002</v>
      </c>
      <c r="D714" s="1" t="s">
        <v>51</v>
      </c>
      <c r="E714" s="1" t="str">
        <f t="shared" si="22"/>
        <v>adult</v>
      </c>
      <c r="F714">
        <v>48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6</v>
      </c>
      <c r="C715">
        <v>9992014</v>
      </c>
      <c r="D715" s="1" t="s">
        <v>20</v>
      </c>
      <c r="E715" s="1" t="str">
        <f t="shared" si="22"/>
        <v>Senior</v>
      </c>
      <c r="F715">
        <v>52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08</v>
      </c>
      <c r="C716">
        <v>2298965</v>
      </c>
      <c r="D716" s="1" t="s">
        <v>20</v>
      </c>
      <c r="E716" s="1" t="str">
        <f t="shared" si="22"/>
        <v>adult</v>
      </c>
      <c r="F716">
        <v>42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0</v>
      </c>
      <c r="C717">
        <v>6229533</v>
      </c>
      <c r="D717" s="1" t="s">
        <v>20</v>
      </c>
      <c r="E717" s="1" t="str">
        <f t="shared" si="22"/>
        <v>Teenager</v>
      </c>
      <c r="F717">
        <v>26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2</v>
      </c>
      <c r="C718">
        <v>9396326</v>
      </c>
      <c r="D718" s="1" t="s">
        <v>20</v>
      </c>
      <c r="E718" s="1" t="str">
        <f t="shared" si="22"/>
        <v>Teenager</v>
      </c>
      <c r="F718">
        <v>18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5</v>
      </c>
      <c r="C719">
        <v>9923260</v>
      </c>
      <c r="D719" s="1" t="s">
        <v>20</v>
      </c>
      <c r="E719" s="1" t="str">
        <f t="shared" si="22"/>
        <v>Senior</v>
      </c>
      <c r="F719">
        <v>56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7</v>
      </c>
      <c r="C720">
        <v>3220216</v>
      </c>
      <c r="D720" s="1" t="s">
        <v>51</v>
      </c>
      <c r="E720" s="1" t="str">
        <f t="shared" si="22"/>
        <v>Senior</v>
      </c>
      <c r="F720">
        <v>74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18</v>
      </c>
      <c r="C721">
        <v>9096009</v>
      </c>
      <c r="D721" s="1" t="s">
        <v>51</v>
      </c>
      <c r="E721" s="1" t="str">
        <f t="shared" si="22"/>
        <v>adult</v>
      </c>
      <c r="F721">
        <v>37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0</v>
      </c>
      <c r="C722">
        <v>1123100</v>
      </c>
      <c r="D722" s="1" t="s">
        <v>20</v>
      </c>
      <c r="E722" s="1" t="str">
        <f t="shared" si="22"/>
        <v>adult</v>
      </c>
      <c r="F722">
        <v>31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2</v>
      </c>
      <c r="C723">
        <v>6297503</v>
      </c>
      <c r="D723" s="1" t="s">
        <v>20</v>
      </c>
      <c r="E723" s="1" t="str">
        <f t="shared" si="22"/>
        <v>Teenager</v>
      </c>
      <c r="F723">
        <v>22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3</v>
      </c>
      <c r="C724">
        <v>6558831</v>
      </c>
      <c r="D724" s="1" t="s">
        <v>20</v>
      </c>
      <c r="E724" s="1" t="str">
        <f t="shared" si="22"/>
        <v>adult</v>
      </c>
      <c r="F724">
        <v>31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4</v>
      </c>
      <c r="C725">
        <v>8089991</v>
      </c>
      <c r="D725" s="1" t="s">
        <v>51</v>
      </c>
      <c r="E725" s="1" t="str">
        <f t="shared" si="22"/>
        <v>Teenager</v>
      </c>
      <c r="F725">
        <v>28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5</v>
      </c>
      <c r="C726">
        <v>812377</v>
      </c>
      <c r="D726" s="1" t="s">
        <v>51</v>
      </c>
      <c r="E726" s="1" t="str">
        <f t="shared" si="22"/>
        <v>Senior</v>
      </c>
      <c r="F726">
        <v>64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28</v>
      </c>
      <c r="C727">
        <v>5421512</v>
      </c>
      <c r="D727" s="1" t="s">
        <v>51</v>
      </c>
      <c r="E727" s="1" t="str">
        <f t="shared" si="22"/>
        <v>adult</v>
      </c>
      <c r="F727">
        <v>39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29</v>
      </c>
      <c r="C728">
        <v>1249390</v>
      </c>
      <c r="D728" s="1" t="s">
        <v>51</v>
      </c>
      <c r="E728" s="1" t="str">
        <f t="shared" si="22"/>
        <v>Senior</v>
      </c>
      <c r="F728">
        <v>78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0</v>
      </c>
      <c r="C729">
        <v>2502357</v>
      </c>
      <c r="D729" s="1" t="s">
        <v>51</v>
      </c>
      <c r="E729" s="1" t="str">
        <f t="shared" si="22"/>
        <v>Teenager</v>
      </c>
      <c r="F729">
        <v>25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0</v>
      </c>
      <c r="C730">
        <v>2502357</v>
      </c>
      <c r="D730" s="1" t="s">
        <v>51</v>
      </c>
      <c r="E730" s="1" t="str">
        <f t="shared" si="22"/>
        <v>adult</v>
      </c>
      <c r="F730">
        <v>33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4</v>
      </c>
      <c r="C731">
        <v>1922681</v>
      </c>
      <c r="D731" s="1" t="s">
        <v>51</v>
      </c>
      <c r="E731" s="1" t="str">
        <f t="shared" si="22"/>
        <v>Senior</v>
      </c>
      <c r="F731">
        <v>75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4</v>
      </c>
      <c r="C732">
        <v>1922681</v>
      </c>
      <c r="D732" s="1" t="s">
        <v>51</v>
      </c>
      <c r="E732" s="1" t="str">
        <f t="shared" si="22"/>
        <v>Teenager</v>
      </c>
      <c r="F732">
        <v>24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7</v>
      </c>
      <c r="C733">
        <v>8366587</v>
      </c>
      <c r="D733" s="1" t="s">
        <v>51</v>
      </c>
      <c r="E733" s="1" t="str">
        <f t="shared" si="22"/>
        <v>Teenager</v>
      </c>
      <c r="F733">
        <v>21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39</v>
      </c>
      <c r="C734">
        <v>8607134</v>
      </c>
      <c r="D734" s="1" t="s">
        <v>20</v>
      </c>
      <c r="E734" s="1" t="str">
        <f t="shared" si="22"/>
        <v>adult</v>
      </c>
      <c r="F734">
        <v>31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1</v>
      </c>
      <c r="C735">
        <v>227495</v>
      </c>
      <c r="D735" s="1" t="s">
        <v>51</v>
      </c>
      <c r="E735" s="1" t="str">
        <f t="shared" si="22"/>
        <v>adult</v>
      </c>
      <c r="F735">
        <v>32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3</v>
      </c>
      <c r="C736">
        <v>103011</v>
      </c>
      <c r="D736" s="1" t="s">
        <v>51</v>
      </c>
      <c r="E736" s="1" t="str">
        <f t="shared" si="22"/>
        <v>Senior</v>
      </c>
      <c r="F736">
        <v>65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5</v>
      </c>
      <c r="C737">
        <v>2795018</v>
      </c>
      <c r="D737" s="1" t="s">
        <v>20</v>
      </c>
      <c r="E737" s="1" t="str">
        <f t="shared" si="22"/>
        <v>adult</v>
      </c>
      <c r="F737">
        <v>38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7</v>
      </c>
      <c r="C738">
        <v>6445472</v>
      </c>
      <c r="D738" s="1" t="s">
        <v>20</v>
      </c>
      <c r="E738" s="1" t="str">
        <f t="shared" si="22"/>
        <v>adult</v>
      </c>
      <c r="F738">
        <v>39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0</v>
      </c>
      <c r="C739">
        <v>7957175</v>
      </c>
      <c r="D739" s="1" t="s">
        <v>20</v>
      </c>
      <c r="E739" s="1" t="str">
        <f t="shared" si="22"/>
        <v>adult</v>
      </c>
      <c r="F739">
        <v>41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2</v>
      </c>
      <c r="C740">
        <v>9856168</v>
      </c>
      <c r="D740" s="1" t="s">
        <v>20</v>
      </c>
      <c r="E740" s="1" t="str">
        <f t="shared" si="22"/>
        <v>adult</v>
      </c>
      <c r="F740">
        <v>35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2</v>
      </c>
      <c r="C741">
        <v>9856168</v>
      </c>
      <c r="D741" s="1" t="s">
        <v>20</v>
      </c>
      <c r="E741" s="1" t="str">
        <f t="shared" si="22"/>
        <v>adult</v>
      </c>
      <c r="F741">
        <v>39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6</v>
      </c>
      <c r="C742">
        <v>419767</v>
      </c>
      <c r="D742" s="1" t="s">
        <v>20</v>
      </c>
      <c r="E742" s="1" t="str">
        <f t="shared" si="22"/>
        <v>Senior</v>
      </c>
      <c r="F742">
        <v>67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58</v>
      </c>
      <c r="C743">
        <v>4237412</v>
      </c>
      <c r="D743" s="1" t="s">
        <v>51</v>
      </c>
      <c r="E743" s="1" t="str">
        <f t="shared" si="22"/>
        <v>adult</v>
      </c>
      <c r="F743">
        <v>36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59</v>
      </c>
      <c r="C744">
        <v>4852879</v>
      </c>
      <c r="D744" s="1" t="s">
        <v>20</v>
      </c>
      <c r="E744" s="1" t="str">
        <f t="shared" si="22"/>
        <v>Teenager</v>
      </c>
      <c r="F744">
        <v>18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1</v>
      </c>
      <c r="C745">
        <v>1405445</v>
      </c>
      <c r="D745" s="1" t="s">
        <v>20</v>
      </c>
      <c r="E745" s="1" t="str">
        <f t="shared" si="22"/>
        <v>Senior</v>
      </c>
      <c r="F745">
        <v>67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3</v>
      </c>
      <c r="C746">
        <v>6884354</v>
      </c>
      <c r="D746" s="1" t="s">
        <v>20</v>
      </c>
      <c r="E746" s="1" t="str">
        <f t="shared" si="22"/>
        <v>Teenager</v>
      </c>
      <c r="F746">
        <v>23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5</v>
      </c>
      <c r="C747">
        <v>8622174</v>
      </c>
      <c r="D747" s="1" t="s">
        <v>20</v>
      </c>
      <c r="E747" s="1" t="str">
        <f t="shared" si="22"/>
        <v>adult</v>
      </c>
      <c r="F747">
        <v>40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68</v>
      </c>
      <c r="C748">
        <v>2722780</v>
      </c>
      <c r="D748" s="1" t="s">
        <v>20</v>
      </c>
      <c r="E748" s="1" t="str">
        <f t="shared" si="22"/>
        <v>adult</v>
      </c>
      <c r="F748">
        <v>49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69</v>
      </c>
      <c r="C749">
        <v>5335990</v>
      </c>
      <c r="D749" s="1" t="s">
        <v>51</v>
      </c>
      <c r="E749" s="1" t="str">
        <f t="shared" si="22"/>
        <v>Teenager</v>
      </c>
      <c r="F749">
        <v>26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0</v>
      </c>
      <c r="C750">
        <v>7826950</v>
      </c>
      <c r="D750" s="1" t="s">
        <v>51</v>
      </c>
      <c r="E750" s="1" t="str">
        <f t="shared" si="22"/>
        <v>adult</v>
      </c>
      <c r="F750">
        <v>33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2</v>
      </c>
      <c r="C751">
        <v>5059217</v>
      </c>
      <c r="D751" s="1" t="s">
        <v>20</v>
      </c>
      <c r="E751" s="1" t="str">
        <f t="shared" si="22"/>
        <v>Teenager</v>
      </c>
      <c r="F751">
        <v>26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4</v>
      </c>
      <c r="C752">
        <v>494347</v>
      </c>
      <c r="D752" s="1" t="s">
        <v>20</v>
      </c>
      <c r="E752" s="1" t="str">
        <f t="shared" si="22"/>
        <v>Senior</v>
      </c>
      <c r="F752">
        <v>62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6</v>
      </c>
      <c r="C753">
        <v>2719685</v>
      </c>
      <c r="D753" s="1" t="s">
        <v>20</v>
      </c>
      <c r="E753" s="1" t="str">
        <f t="shared" si="22"/>
        <v>Senior</v>
      </c>
      <c r="F753">
        <v>69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79</v>
      </c>
      <c r="C754">
        <v>2095200</v>
      </c>
      <c r="D754" s="1" t="s">
        <v>20</v>
      </c>
      <c r="E754" s="1" t="str">
        <f t="shared" si="22"/>
        <v>Senior</v>
      </c>
      <c r="F754">
        <v>67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79</v>
      </c>
      <c r="C755">
        <v>2095200</v>
      </c>
      <c r="D755" s="1" t="s">
        <v>20</v>
      </c>
      <c r="E755" s="1" t="str">
        <f t="shared" si="22"/>
        <v>Senior</v>
      </c>
      <c r="F755">
        <v>59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3</v>
      </c>
      <c r="C756">
        <v>2454836</v>
      </c>
      <c r="D756" s="1" t="s">
        <v>20</v>
      </c>
      <c r="E756" s="1" t="str">
        <f t="shared" si="22"/>
        <v>Senior</v>
      </c>
      <c r="F756">
        <v>64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3</v>
      </c>
      <c r="C757">
        <v>2454836</v>
      </c>
      <c r="D757" s="1" t="s">
        <v>20</v>
      </c>
      <c r="E757" s="1" t="str">
        <f t="shared" si="22"/>
        <v>Teenager</v>
      </c>
      <c r="F757">
        <v>23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6</v>
      </c>
      <c r="C758">
        <v>6200433</v>
      </c>
      <c r="D758" s="1" t="s">
        <v>20</v>
      </c>
      <c r="E758" s="1" t="str">
        <f t="shared" si="22"/>
        <v>Senior</v>
      </c>
      <c r="F758">
        <v>52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88</v>
      </c>
      <c r="C759">
        <v>5499856</v>
      </c>
      <c r="D759" s="1" t="s">
        <v>51</v>
      </c>
      <c r="E759" s="1" t="str">
        <f t="shared" si="22"/>
        <v>Senior</v>
      </c>
      <c r="F759">
        <v>53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89</v>
      </c>
      <c r="C760">
        <v>7665140</v>
      </c>
      <c r="D760" s="1" t="s">
        <v>51</v>
      </c>
      <c r="E760" s="1" t="str">
        <f t="shared" si="22"/>
        <v>Teenager</v>
      </c>
      <c r="F760">
        <v>28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2</v>
      </c>
      <c r="C761">
        <v>2440471</v>
      </c>
      <c r="D761" s="1" t="s">
        <v>20</v>
      </c>
      <c r="E761" s="1" t="str">
        <f t="shared" si="22"/>
        <v>adult</v>
      </c>
      <c r="F761">
        <v>33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5</v>
      </c>
      <c r="C762">
        <v>3006045</v>
      </c>
      <c r="D762" s="1" t="s">
        <v>51</v>
      </c>
      <c r="E762" s="1" t="str">
        <f t="shared" si="22"/>
        <v>adult</v>
      </c>
      <c r="F762">
        <v>32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7</v>
      </c>
      <c r="C763">
        <v>8395290</v>
      </c>
      <c r="D763" s="1" t="s">
        <v>20</v>
      </c>
      <c r="E763" s="1" t="str">
        <f t="shared" si="22"/>
        <v>adult</v>
      </c>
      <c r="F763">
        <v>46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0</v>
      </c>
      <c r="C764">
        <v>946941</v>
      </c>
      <c r="D764" s="1" t="s">
        <v>51</v>
      </c>
      <c r="E764" s="1" t="str">
        <f t="shared" si="22"/>
        <v>adult</v>
      </c>
      <c r="F764">
        <v>36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2</v>
      </c>
      <c r="C765">
        <v>1458563</v>
      </c>
      <c r="D765" s="1" t="s">
        <v>20</v>
      </c>
      <c r="E765" s="1" t="str">
        <f t="shared" si="22"/>
        <v>adult</v>
      </c>
      <c r="F765">
        <v>46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3</v>
      </c>
      <c r="C766">
        <v>6352387</v>
      </c>
      <c r="D766" s="1" t="s">
        <v>51</v>
      </c>
      <c r="E766" s="1" t="str">
        <f t="shared" si="22"/>
        <v>Senior</v>
      </c>
      <c r="F766">
        <v>61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4</v>
      </c>
      <c r="C767">
        <v>3994643</v>
      </c>
      <c r="D767" s="1" t="s">
        <v>20</v>
      </c>
      <c r="E767" s="1" t="str">
        <f t="shared" si="22"/>
        <v>Teenager</v>
      </c>
      <c r="F767">
        <v>19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5</v>
      </c>
      <c r="C768">
        <v>1301703</v>
      </c>
      <c r="D768" s="1" t="s">
        <v>20</v>
      </c>
      <c r="E768" s="1" t="str">
        <f t="shared" si="22"/>
        <v>adult</v>
      </c>
      <c r="F768">
        <v>35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7</v>
      </c>
      <c r="C769">
        <v>9479330</v>
      </c>
      <c r="D769" s="1" t="s">
        <v>51</v>
      </c>
      <c r="E769" s="1" t="str">
        <f t="shared" si="22"/>
        <v>Teenager</v>
      </c>
      <c r="F769">
        <v>29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08</v>
      </c>
      <c r="C770">
        <v>3896864</v>
      </c>
      <c r="D770" s="1" t="s">
        <v>51</v>
      </c>
      <c r="E770" s="1" t="str">
        <f t="shared" ref="E770:E833" si="24">IF(F770&gt;=50,"Senior",IF(F770&gt;=30,"adult","Teenager"))</f>
        <v>adult</v>
      </c>
      <c r="F770">
        <v>37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0</v>
      </c>
      <c r="C771">
        <v>1345584</v>
      </c>
      <c r="D771" s="1" t="s">
        <v>20</v>
      </c>
      <c r="E771" s="1" t="str">
        <f t="shared" si="24"/>
        <v>adult</v>
      </c>
      <c r="F771">
        <v>46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3</v>
      </c>
      <c r="C772">
        <v>5716860</v>
      </c>
      <c r="D772" s="1" t="s">
        <v>20</v>
      </c>
      <c r="E772" s="1" t="str">
        <f t="shared" si="24"/>
        <v>Teenager</v>
      </c>
      <c r="F772">
        <v>18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6</v>
      </c>
      <c r="C773">
        <v>4272710</v>
      </c>
      <c r="D773" s="1" t="s">
        <v>51</v>
      </c>
      <c r="E773" s="1" t="str">
        <f t="shared" si="24"/>
        <v>adult</v>
      </c>
      <c r="F773">
        <v>40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18</v>
      </c>
      <c r="C774">
        <v>922290</v>
      </c>
      <c r="D774" s="1" t="s">
        <v>51</v>
      </c>
      <c r="E774" s="1" t="str">
        <f t="shared" si="24"/>
        <v>adult</v>
      </c>
      <c r="F774">
        <v>37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18</v>
      </c>
      <c r="C775">
        <v>922290</v>
      </c>
      <c r="D775" s="1" t="s">
        <v>20</v>
      </c>
      <c r="E775" s="1" t="str">
        <f t="shared" si="24"/>
        <v>Senior</v>
      </c>
      <c r="F775">
        <v>61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18</v>
      </c>
      <c r="C776">
        <v>922290</v>
      </c>
      <c r="D776" s="1" t="s">
        <v>20</v>
      </c>
      <c r="E776" s="1" t="str">
        <f t="shared" si="24"/>
        <v>adult</v>
      </c>
      <c r="F776">
        <v>47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2</v>
      </c>
      <c r="C777">
        <v>1740618</v>
      </c>
      <c r="D777" s="1" t="s">
        <v>51</v>
      </c>
      <c r="E777" s="1" t="str">
        <f t="shared" si="24"/>
        <v>adult</v>
      </c>
      <c r="F777">
        <v>39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2</v>
      </c>
      <c r="C778">
        <v>1740618</v>
      </c>
      <c r="D778" s="1" t="s">
        <v>51</v>
      </c>
      <c r="E778" s="1" t="str">
        <f t="shared" si="24"/>
        <v>adult</v>
      </c>
      <c r="F778">
        <v>38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3</v>
      </c>
      <c r="C779">
        <v>602968</v>
      </c>
      <c r="D779" s="1" t="s">
        <v>20</v>
      </c>
      <c r="E779" s="1" t="str">
        <f t="shared" si="24"/>
        <v>Teenager</v>
      </c>
      <c r="F779">
        <v>28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6</v>
      </c>
      <c r="C780">
        <v>9062863</v>
      </c>
      <c r="D780" s="1" t="s">
        <v>20</v>
      </c>
      <c r="E780" s="1" t="str">
        <f t="shared" si="24"/>
        <v>adult</v>
      </c>
      <c r="F780">
        <v>41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28</v>
      </c>
      <c r="C781">
        <v>3613368</v>
      </c>
      <c r="D781" s="1" t="s">
        <v>51</v>
      </c>
      <c r="E781" s="1" t="str">
        <f t="shared" si="24"/>
        <v>adult</v>
      </c>
      <c r="F781">
        <v>43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0</v>
      </c>
      <c r="C782">
        <v>4420178</v>
      </c>
      <c r="D782" s="1" t="s">
        <v>20</v>
      </c>
      <c r="E782" s="1" t="str">
        <f t="shared" si="24"/>
        <v>Teenager</v>
      </c>
      <c r="F782">
        <v>27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2</v>
      </c>
      <c r="C783">
        <v>4969411</v>
      </c>
      <c r="D783" s="1" t="s">
        <v>51</v>
      </c>
      <c r="E783" s="1" t="str">
        <f t="shared" si="24"/>
        <v>adult</v>
      </c>
      <c r="F783">
        <v>37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4</v>
      </c>
      <c r="C784">
        <v>9145699</v>
      </c>
      <c r="D784" s="1" t="s">
        <v>51</v>
      </c>
      <c r="E784" s="1" t="str">
        <f t="shared" si="24"/>
        <v>adult</v>
      </c>
      <c r="F784">
        <v>40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5</v>
      </c>
      <c r="C785">
        <v>9303710</v>
      </c>
      <c r="D785" s="1" t="s">
        <v>51</v>
      </c>
      <c r="E785" s="1" t="str">
        <f t="shared" si="24"/>
        <v>Senior</v>
      </c>
      <c r="F785">
        <v>57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7</v>
      </c>
      <c r="C786">
        <v>3306879</v>
      </c>
      <c r="D786" s="1" t="s">
        <v>51</v>
      </c>
      <c r="E786" s="1" t="str">
        <f t="shared" si="24"/>
        <v>Teenager</v>
      </c>
      <c r="F786">
        <v>23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0</v>
      </c>
      <c r="C787">
        <v>3772426</v>
      </c>
      <c r="D787" s="1" t="s">
        <v>51</v>
      </c>
      <c r="E787" s="1" t="str">
        <f t="shared" si="24"/>
        <v>adult</v>
      </c>
      <c r="F787">
        <v>44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1</v>
      </c>
      <c r="C788">
        <v>6142702</v>
      </c>
      <c r="D788" s="1" t="s">
        <v>20</v>
      </c>
      <c r="E788" s="1" t="str">
        <f t="shared" si="24"/>
        <v>Teenager</v>
      </c>
      <c r="F788">
        <v>27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3</v>
      </c>
      <c r="C789">
        <v>9677638</v>
      </c>
      <c r="D789" s="1" t="s">
        <v>51</v>
      </c>
      <c r="E789" s="1" t="str">
        <f t="shared" si="24"/>
        <v>adult</v>
      </c>
      <c r="F789">
        <v>46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5</v>
      </c>
      <c r="C790">
        <v>3539534</v>
      </c>
      <c r="D790" s="1" t="s">
        <v>51</v>
      </c>
      <c r="E790" s="1" t="str">
        <f t="shared" si="24"/>
        <v>Teenager</v>
      </c>
      <c r="F790">
        <v>29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7</v>
      </c>
      <c r="C791">
        <v>3693017</v>
      </c>
      <c r="D791" s="1" t="s">
        <v>51</v>
      </c>
      <c r="E791" s="1" t="str">
        <f t="shared" si="24"/>
        <v>Teenager</v>
      </c>
      <c r="F791">
        <v>21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49</v>
      </c>
      <c r="C792">
        <v>908483</v>
      </c>
      <c r="D792" s="1" t="s">
        <v>20</v>
      </c>
      <c r="E792" s="1" t="str">
        <f t="shared" si="24"/>
        <v>Teenager</v>
      </c>
      <c r="F792">
        <v>23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2</v>
      </c>
      <c r="C793">
        <v>3061762</v>
      </c>
      <c r="D793" s="1" t="s">
        <v>20</v>
      </c>
      <c r="E793" s="1" t="str">
        <f t="shared" si="24"/>
        <v>adult</v>
      </c>
      <c r="F793">
        <v>40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3</v>
      </c>
      <c r="C794">
        <v>309970</v>
      </c>
      <c r="D794" s="1" t="s">
        <v>20</v>
      </c>
      <c r="E794" s="1" t="str">
        <f t="shared" si="24"/>
        <v>Teenager</v>
      </c>
      <c r="F794">
        <v>19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6</v>
      </c>
      <c r="C795">
        <v>1438249</v>
      </c>
      <c r="D795" s="1" t="s">
        <v>51</v>
      </c>
      <c r="E795" s="1" t="str">
        <f t="shared" si="24"/>
        <v>adult</v>
      </c>
      <c r="F795">
        <v>39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58</v>
      </c>
      <c r="C796">
        <v>1877949</v>
      </c>
      <c r="D796" s="1" t="s">
        <v>20</v>
      </c>
      <c r="E796" s="1" t="str">
        <f t="shared" si="24"/>
        <v>adult</v>
      </c>
      <c r="F796">
        <v>43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0</v>
      </c>
      <c r="C797">
        <v>9045024</v>
      </c>
      <c r="D797" s="1" t="s">
        <v>20</v>
      </c>
      <c r="E797" s="1" t="str">
        <f t="shared" si="24"/>
        <v>Teenager</v>
      </c>
      <c r="F797">
        <v>25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2</v>
      </c>
      <c r="C798">
        <v>7001559</v>
      </c>
      <c r="D798" s="1" t="s">
        <v>51</v>
      </c>
      <c r="E798" s="1" t="str">
        <f t="shared" si="24"/>
        <v>Senior</v>
      </c>
      <c r="F798">
        <v>72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4</v>
      </c>
      <c r="C799">
        <v>9419615</v>
      </c>
      <c r="D799" s="1" t="s">
        <v>51</v>
      </c>
      <c r="E799" s="1" t="str">
        <f t="shared" si="24"/>
        <v>Teenager</v>
      </c>
      <c r="F799">
        <v>21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6</v>
      </c>
      <c r="C800">
        <v>472980</v>
      </c>
      <c r="D800" s="1" t="s">
        <v>51</v>
      </c>
      <c r="E800" s="1" t="str">
        <f t="shared" si="24"/>
        <v>Senior</v>
      </c>
      <c r="F800">
        <v>61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68</v>
      </c>
      <c r="C801">
        <v>2179320</v>
      </c>
      <c r="D801" s="1" t="s">
        <v>20</v>
      </c>
      <c r="E801" s="1" t="str">
        <f t="shared" si="24"/>
        <v>adult</v>
      </c>
      <c r="F801">
        <v>36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1</v>
      </c>
      <c r="C802">
        <v>2051832</v>
      </c>
      <c r="D802" s="1" t="s">
        <v>20</v>
      </c>
      <c r="E802" s="1" t="str">
        <f t="shared" si="24"/>
        <v>adult</v>
      </c>
      <c r="F802">
        <v>46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4</v>
      </c>
      <c r="C803">
        <v>1945413</v>
      </c>
      <c r="D803" s="1" t="s">
        <v>20</v>
      </c>
      <c r="E803" s="1" t="str">
        <f t="shared" si="24"/>
        <v>adult</v>
      </c>
      <c r="F803">
        <v>33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7</v>
      </c>
      <c r="C804">
        <v>8267857</v>
      </c>
      <c r="D804" s="1" t="s">
        <v>51</v>
      </c>
      <c r="E804" s="1" t="str">
        <f t="shared" si="24"/>
        <v>adult</v>
      </c>
      <c r="F804">
        <v>46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79</v>
      </c>
      <c r="C805">
        <v>4748694</v>
      </c>
      <c r="D805" s="1" t="s">
        <v>20</v>
      </c>
      <c r="E805" s="1" t="str">
        <f t="shared" si="24"/>
        <v>Teenager</v>
      </c>
      <c r="F805">
        <v>26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1</v>
      </c>
      <c r="C806">
        <v>2831295</v>
      </c>
      <c r="D806" s="1" t="s">
        <v>20</v>
      </c>
      <c r="E806" s="1" t="str">
        <f t="shared" si="24"/>
        <v>adult</v>
      </c>
      <c r="F806">
        <v>30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3</v>
      </c>
      <c r="C807">
        <v>5974139</v>
      </c>
      <c r="D807" s="1" t="s">
        <v>20</v>
      </c>
      <c r="E807" s="1" t="str">
        <f t="shared" si="24"/>
        <v>Senior</v>
      </c>
      <c r="F807">
        <v>52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6</v>
      </c>
      <c r="C808">
        <v>7598776</v>
      </c>
      <c r="D808" s="1" t="s">
        <v>20</v>
      </c>
      <c r="E808" s="1" t="str">
        <f t="shared" si="24"/>
        <v>adult</v>
      </c>
      <c r="F808">
        <v>47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89</v>
      </c>
      <c r="C809">
        <v>7930396</v>
      </c>
      <c r="D809" s="1" t="s">
        <v>20</v>
      </c>
      <c r="E809" s="1" t="str">
        <f t="shared" si="24"/>
        <v>Teenager</v>
      </c>
      <c r="F809">
        <v>21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1</v>
      </c>
      <c r="C810">
        <v>3709623</v>
      </c>
      <c r="D810" s="1" t="s">
        <v>51</v>
      </c>
      <c r="E810" s="1" t="str">
        <f t="shared" si="24"/>
        <v>Teenager</v>
      </c>
      <c r="F810">
        <v>29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1</v>
      </c>
      <c r="C811">
        <v>3709623</v>
      </c>
      <c r="D811" s="1" t="s">
        <v>51</v>
      </c>
      <c r="E811" s="1" t="str">
        <f t="shared" si="24"/>
        <v>Senior</v>
      </c>
      <c r="F811">
        <v>76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5</v>
      </c>
      <c r="C812">
        <v>9721972</v>
      </c>
      <c r="D812" s="1" t="s">
        <v>51</v>
      </c>
      <c r="E812" s="1" t="str">
        <f t="shared" si="24"/>
        <v>adult</v>
      </c>
      <c r="F812">
        <v>30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7</v>
      </c>
      <c r="C813">
        <v>7604634</v>
      </c>
      <c r="D813" s="1" t="s">
        <v>20</v>
      </c>
      <c r="E813" s="1" t="str">
        <f t="shared" si="24"/>
        <v>Senior</v>
      </c>
      <c r="F813">
        <v>51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799</v>
      </c>
      <c r="C814">
        <v>3948279</v>
      </c>
      <c r="D814" s="1" t="s">
        <v>20</v>
      </c>
      <c r="E814" s="1" t="str">
        <f t="shared" si="24"/>
        <v>adult</v>
      </c>
      <c r="F814">
        <v>36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0</v>
      </c>
      <c r="C815">
        <v>3319282</v>
      </c>
      <c r="D815" s="1" t="s">
        <v>20</v>
      </c>
      <c r="E815" s="1" t="str">
        <f t="shared" si="24"/>
        <v>Teenager</v>
      </c>
      <c r="F815">
        <v>20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3</v>
      </c>
      <c r="C816">
        <v>3567779</v>
      </c>
      <c r="D816" s="1" t="s">
        <v>20</v>
      </c>
      <c r="E816" s="1" t="str">
        <f t="shared" si="24"/>
        <v>adult</v>
      </c>
      <c r="F816">
        <v>37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5</v>
      </c>
      <c r="C817">
        <v>5569066</v>
      </c>
      <c r="D817" s="1" t="s">
        <v>20</v>
      </c>
      <c r="E817" s="1" t="str">
        <f t="shared" si="24"/>
        <v>adult</v>
      </c>
      <c r="F817">
        <v>35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7</v>
      </c>
      <c r="C818">
        <v>3424885</v>
      </c>
      <c r="D818" s="1" t="s">
        <v>20</v>
      </c>
      <c r="E818" s="1" t="str">
        <f t="shared" si="24"/>
        <v>Teenager</v>
      </c>
      <c r="F818">
        <v>29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0</v>
      </c>
      <c r="C819">
        <v>4504136</v>
      </c>
      <c r="D819" s="1" t="s">
        <v>20</v>
      </c>
      <c r="E819" s="1" t="str">
        <f t="shared" si="24"/>
        <v>Teenager</v>
      </c>
      <c r="F819">
        <v>25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2</v>
      </c>
      <c r="C820">
        <v>4416496</v>
      </c>
      <c r="D820" s="1" t="s">
        <v>20</v>
      </c>
      <c r="E820" s="1" t="str">
        <f t="shared" si="24"/>
        <v>adult</v>
      </c>
      <c r="F820">
        <v>32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4</v>
      </c>
      <c r="C821">
        <v>1440289</v>
      </c>
      <c r="D821" s="1" t="s">
        <v>20</v>
      </c>
      <c r="E821" s="1" t="str">
        <f t="shared" si="24"/>
        <v>Teenager</v>
      </c>
      <c r="F821">
        <v>19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6</v>
      </c>
      <c r="C822">
        <v>5195596</v>
      </c>
      <c r="D822" s="1" t="s">
        <v>20</v>
      </c>
      <c r="E822" s="1" t="str">
        <f t="shared" si="24"/>
        <v>Senior</v>
      </c>
      <c r="F822">
        <v>56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7</v>
      </c>
      <c r="C823">
        <v>6836093</v>
      </c>
      <c r="D823" s="1" t="s">
        <v>20</v>
      </c>
      <c r="E823" s="1" t="str">
        <f t="shared" si="24"/>
        <v>Teenager</v>
      </c>
      <c r="F823">
        <v>25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18</v>
      </c>
      <c r="C824">
        <v>3894545</v>
      </c>
      <c r="D824" s="1" t="s">
        <v>20</v>
      </c>
      <c r="E824" s="1" t="str">
        <f t="shared" si="24"/>
        <v>adult</v>
      </c>
      <c r="F824">
        <v>37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2</v>
      </c>
      <c r="C825">
        <v>9536882</v>
      </c>
      <c r="D825" s="1" t="s">
        <v>20</v>
      </c>
      <c r="E825" s="1" t="str">
        <f t="shared" si="24"/>
        <v>adult</v>
      </c>
      <c r="F825">
        <v>40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4</v>
      </c>
      <c r="C826">
        <v>7032778</v>
      </c>
      <c r="D826" s="1" t="s">
        <v>51</v>
      </c>
      <c r="E826" s="1" t="str">
        <f t="shared" si="24"/>
        <v>adult</v>
      </c>
      <c r="F826">
        <v>33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6</v>
      </c>
      <c r="C827">
        <v>9812865</v>
      </c>
      <c r="D827" s="1" t="s">
        <v>20</v>
      </c>
      <c r="E827" s="1" t="str">
        <f t="shared" si="24"/>
        <v>adult</v>
      </c>
      <c r="F827">
        <v>48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28</v>
      </c>
      <c r="C828">
        <v>8429877</v>
      </c>
      <c r="D828" s="1" t="s">
        <v>20</v>
      </c>
      <c r="E828" s="1" t="str">
        <f t="shared" si="24"/>
        <v>Teenager</v>
      </c>
      <c r="F828">
        <v>21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1</v>
      </c>
      <c r="C829">
        <v>6154566</v>
      </c>
      <c r="D829" s="1" t="s">
        <v>20</v>
      </c>
      <c r="E829" s="1" t="str">
        <f t="shared" si="24"/>
        <v>Teenager</v>
      </c>
      <c r="F829">
        <v>29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3</v>
      </c>
      <c r="C830">
        <v>8728806</v>
      </c>
      <c r="D830" s="1" t="s">
        <v>20</v>
      </c>
      <c r="E830" s="1" t="str">
        <f t="shared" si="24"/>
        <v>adult</v>
      </c>
      <c r="F830">
        <v>40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4</v>
      </c>
      <c r="C831">
        <v>6662354</v>
      </c>
      <c r="D831" s="1" t="s">
        <v>51</v>
      </c>
      <c r="E831" s="1" t="str">
        <f t="shared" si="24"/>
        <v>adult</v>
      </c>
      <c r="F831">
        <v>48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5</v>
      </c>
      <c r="C832">
        <v>8629012</v>
      </c>
      <c r="D832" s="1" t="s">
        <v>51</v>
      </c>
      <c r="E832" s="1" t="str">
        <f t="shared" si="24"/>
        <v>adult</v>
      </c>
      <c r="F832">
        <v>38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6</v>
      </c>
      <c r="C833">
        <v>6505389</v>
      </c>
      <c r="D833" s="1" t="s">
        <v>20</v>
      </c>
      <c r="E833" s="1" t="str">
        <f t="shared" si="24"/>
        <v>adult</v>
      </c>
      <c r="F833">
        <v>35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6</v>
      </c>
      <c r="C834">
        <v>6505389</v>
      </c>
      <c r="D834" s="1" t="s">
        <v>20</v>
      </c>
      <c r="E834" s="1" t="str">
        <f t="shared" ref="E834:E897" si="26">IF(F834&gt;=50,"Senior",IF(F834&gt;=30,"adult","Teenager"))</f>
        <v>Teenager</v>
      </c>
      <c r="F834">
        <v>19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0</v>
      </c>
      <c r="C835">
        <v>1492499</v>
      </c>
      <c r="D835" s="1" t="s">
        <v>51</v>
      </c>
      <c r="E835" s="1" t="str">
        <f t="shared" si="26"/>
        <v>adult</v>
      </c>
      <c r="F835">
        <v>48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1</v>
      </c>
      <c r="C836">
        <v>301836</v>
      </c>
      <c r="D836" s="1" t="s">
        <v>51</v>
      </c>
      <c r="E836" s="1" t="str">
        <f t="shared" si="26"/>
        <v>Teenager</v>
      </c>
      <c r="F836">
        <v>18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3</v>
      </c>
      <c r="C837">
        <v>4159700</v>
      </c>
      <c r="D837" s="1" t="s">
        <v>20</v>
      </c>
      <c r="E837" s="1" t="str">
        <f t="shared" si="26"/>
        <v>Teenager</v>
      </c>
      <c r="F837">
        <v>29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5</v>
      </c>
      <c r="C838">
        <v>2887251</v>
      </c>
      <c r="D838" s="1" t="s">
        <v>20</v>
      </c>
      <c r="E838" s="1" t="str">
        <f t="shared" si="26"/>
        <v>adult</v>
      </c>
      <c r="F838">
        <v>46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5</v>
      </c>
      <c r="C839">
        <v>2887251</v>
      </c>
      <c r="D839" s="1" t="s">
        <v>51</v>
      </c>
      <c r="E839" s="1" t="str">
        <f t="shared" si="26"/>
        <v>adult</v>
      </c>
      <c r="F839">
        <v>40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48</v>
      </c>
      <c r="C840">
        <v>7320995</v>
      </c>
      <c r="D840" s="1" t="s">
        <v>20</v>
      </c>
      <c r="E840" s="1" t="str">
        <f t="shared" si="26"/>
        <v>adult</v>
      </c>
      <c r="F840">
        <v>33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0</v>
      </c>
      <c r="C841">
        <v>5897451</v>
      </c>
      <c r="D841" s="1" t="s">
        <v>51</v>
      </c>
      <c r="E841" s="1" t="str">
        <f t="shared" si="26"/>
        <v>Teenager</v>
      </c>
      <c r="F841">
        <v>27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3</v>
      </c>
      <c r="C842">
        <v>9561002</v>
      </c>
      <c r="D842" s="1" t="s">
        <v>20</v>
      </c>
      <c r="E842" s="1" t="str">
        <f t="shared" si="26"/>
        <v>adult</v>
      </c>
      <c r="F842">
        <v>30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5</v>
      </c>
      <c r="C843">
        <v>518681</v>
      </c>
      <c r="D843" s="1" t="s">
        <v>20</v>
      </c>
      <c r="E843" s="1" t="str">
        <f t="shared" si="26"/>
        <v>Senior</v>
      </c>
      <c r="F843">
        <v>75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6</v>
      </c>
      <c r="C844">
        <v>5800756</v>
      </c>
      <c r="D844" s="1" t="s">
        <v>20</v>
      </c>
      <c r="E844" s="1" t="str">
        <f t="shared" si="26"/>
        <v>Teenager</v>
      </c>
      <c r="F844">
        <v>24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7</v>
      </c>
      <c r="C845">
        <v>9551282</v>
      </c>
      <c r="D845" s="1" t="s">
        <v>20</v>
      </c>
      <c r="E845" s="1" t="str">
        <f t="shared" si="26"/>
        <v>adult</v>
      </c>
      <c r="F845">
        <v>44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58</v>
      </c>
      <c r="C846">
        <v>1742599</v>
      </c>
      <c r="D846" s="1" t="s">
        <v>51</v>
      </c>
      <c r="E846" s="1" t="str">
        <f t="shared" si="26"/>
        <v>adult</v>
      </c>
      <c r="F846">
        <v>48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59</v>
      </c>
      <c r="C847">
        <v>4054097</v>
      </c>
      <c r="D847" s="1" t="s">
        <v>20</v>
      </c>
      <c r="E847" s="1" t="str">
        <f t="shared" si="26"/>
        <v>Senior</v>
      </c>
      <c r="F847">
        <v>52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1</v>
      </c>
      <c r="C848">
        <v>232355</v>
      </c>
      <c r="D848" s="1" t="s">
        <v>20</v>
      </c>
      <c r="E848" s="1" t="str">
        <f t="shared" si="26"/>
        <v>Senior</v>
      </c>
      <c r="F848">
        <v>63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3</v>
      </c>
      <c r="C849">
        <v>4278165</v>
      </c>
      <c r="D849" s="1" t="s">
        <v>20</v>
      </c>
      <c r="E849" s="1" t="str">
        <f t="shared" si="26"/>
        <v>adult</v>
      </c>
      <c r="F849">
        <v>31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5</v>
      </c>
      <c r="C850">
        <v>5168343</v>
      </c>
      <c r="D850" s="1" t="s">
        <v>51</v>
      </c>
      <c r="E850" s="1" t="str">
        <f t="shared" si="26"/>
        <v>adult</v>
      </c>
      <c r="F850">
        <v>41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6</v>
      </c>
      <c r="C851">
        <v>1130175</v>
      </c>
      <c r="D851" s="1" t="s">
        <v>20</v>
      </c>
      <c r="E851" s="1" t="str">
        <f t="shared" si="26"/>
        <v>adult</v>
      </c>
      <c r="F851">
        <v>49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6</v>
      </c>
      <c r="C852">
        <v>1130175</v>
      </c>
      <c r="D852" s="1" t="s">
        <v>20</v>
      </c>
      <c r="E852" s="1" t="str">
        <f t="shared" si="26"/>
        <v>adult</v>
      </c>
      <c r="F852">
        <v>47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0</v>
      </c>
      <c r="C853">
        <v>4898598</v>
      </c>
      <c r="D853" s="1" t="s">
        <v>51</v>
      </c>
      <c r="E853" s="1" t="str">
        <f t="shared" si="26"/>
        <v>adult</v>
      </c>
      <c r="F853">
        <v>40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2</v>
      </c>
      <c r="C854">
        <v>3795610</v>
      </c>
      <c r="D854" s="1" t="s">
        <v>20</v>
      </c>
      <c r="E854" s="1" t="str">
        <f t="shared" si="26"/>
        <v>Teenager</v>
      </c>
      <c r="F854">
        <v>21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4</v>
      </c>
      <c r="C855">
        <v>7823038</v>
      </c>
      <c r="D855" s="1" t="s">
        <v>51</v>
      </c>
      <c r="E855" s="1" t="str">
        <f t="shared" si="26"/>
        <v>adult</v>
      </c>
      <c r="F855">
        <v>33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5</v>
      </c>
      <c r="C856">
        <v>1437321</v>
      </c>
      <c r="D856" s="1" t="s">
        <v>51</v>
      </c>
      <c r="E856" s="1" t="str">
        <f t="shared" si="26"/>
        <v>adult</v>
      </c>
      <c r="F856">
        <v>49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78</v>
      </c>
      <c r="C857">
        <v>7153481</v>
      </c>
      <c r="D857" s="1" t="s">
        <v>20</v>
      </c>
      <c r="E857" s="1" t="str">
        <f t="shared" si="26"/>
        <v>adult</v>
      </c>
      <c r="F857">
        <v>40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1</v>
      </c>
      <c r="C858">
        <v>1576659</v>
      </c>
      <c r="D858" s="1" t="s">
        <v>20</v>
      </c>
      <c r="E858" s="1" t="str">
        <f t="shared" si="26"/>
        <v>Teenager</v>
      </c>
      <c r="F858">
        <v>24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3</v>
      </c>
      <c r="C859">
        <v>5072383</v>
      </c>
      <c r="D859" s="1" t="s">
        <v>20</v>
      </c>
      <c r="E859" s="1" t="str">
        <f t="shared" si="26"/>
        <v>adult</v>
      </c>
      <c r="F859">
        <v>31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5</v>
      </c>
      <c r="C860">
        <v>5832764</v>
      </c>
      <c r="D860" s="1" t="s">
        <v>20</v>
      </c>
      <c r="E860" s="1" t="str">
        <f t="shared" si="26"/>
        <v>adult</v>
      </c>
      <c r="F860">
        <v>34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6</v>
      </c>
      <c r="C861">
        <v>8588805</v>
      </c>
      <c r="D861" s="1" t="s">
        <v>20</v>
      </c>
      <c r="E861" s="1" t="str">
        <f t="shared" si="26"/>
        <v>Teenager</v>
      </c>
      <c r="F861">
        <v>27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89</v>
      </c>
      <c r="C862">
        <v>1545696</v>
      </c>
      <c r="D862" s="1" t="s">
        <v>20</v>
      </c>
      <c r="E862" s="1" t="str">
        <f t="shared" si="26"/>
        <v>Teenager</v>
      </c>
      <c r="F862">
        <v>25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1</v>
      </c>
      <c r="C863">
        <v>1757235</v>
      </c>
      <c r="D863" s="1" t="s">
        <v>20</v>
      </c>
      <c r="E863" s="1" t="str">
        <f t="shared" si="26"/>
        <v>Teenager</v>
      </c>
      <c r="F863">
        <v>29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4</v>
      </c>
      <c r="C864">
        <v>448685</v>
      </c>
      <c r="D864" s="1" t="s">
        <v>51</v>
      </c>
      <c r="E864" s="1" t="str">
        <f t="shared" si="26"/>
        <v>adult</v>
      </c>
      <c r="F864">
        <v>30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5</v>
      </c>
      <c r="C865">
        <v>1347567</v>
      </c>
      <c r="D865" s="1" t="s">
        <v>20</v>
      </c>
      <c r="E865" s="1" t="str">
        <f t="shared" si="26"/>
        <v>Teenager</v>
      </c>
      <c r="F865">
        <v>26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5</v>
      </c>
      <c r="C866">
        <v>1347567</v>
      </c>
      <c r="D866" s="1" t="s">
        <v>20</v>
      </c>
      <c r="E866" s="1" t="str">
        <f t="shared" si="26"/>
        <v>adult</v>
      </c>
      <c r="F866">
        <v>46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899</v>
      </c>
      <c r="C867">
        <v>2837536</v>
      </c>
      <c r="D867" s="1" t="s">
        <v>51</v>
      </c>
      <c r="E867" s="1" t="str">
        <f t="shared" si="26"/>
        <v>adult</v>
      </c>
      <c r="F867">
        <v>32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2</v>
      </c>
      <c r="C868">
        <v>6876247</v>
      </c>
      <c r="D868" s="1" t="s">
        <v>20</v>
      </c>
      <c r="E868" s="1" t="str">
        <f t="shared" si="26"/>
        <v>Senior</v>
      </c>
      <c r="F868">
        <v>78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5</v>
      </c>
      <c r="C869">
        <v>4416097</v>
      </c>
      <c r="D869" s="1" t="s">
        <v>20</v>
      </c>
      <c r="E869" s="1" t="str">
        <f t="shared" si="26"/>
        <v>adult</v>
      </c>
      <c r="F869">
        <v>35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7</v>
      </c>
      <c r="C870">
        <v>190504</v>
      </c>
      <c r="D870" s="1" t="s">
        <v>20</v>
      </c>
      <c r="E870" s="1" t="str">
        <f t="shared" si="26"/>
        <v>adult</v>
      </c>
      <c r="F870">
        <v>46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09</v>
      </c>
      <c r="C871">
        <v>4803090</v>
      </c>
      <c r="D871" s="1" t="s">
        <v>20</v>
      </c>
      <c r="E871" s="1" t="str">
        <f t="shared" si="26"/>
        <v>Senior</v>
      </c>
      <c r="F871">
        <v>67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2</v>
      </c>
      <c r="C872">
        <v>8571498</v>
      </c>
      <c r="D872" s="1" t="s">
        <v>20</v>
      </c>
      <c r="E872" s="1" t="str">
        <f t="shared" si="26"/>
        <v>Senior</v>
      </c>
      <c r="F872">
        <v>77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4</v>
      </c>
      <c r="C873">
        <v>5114197</v>
      </c>
      <c r="D873" s="1" t="s">
        <v>51</v>
      </c>
      <c r="E873" s="1" t="str">
        <f t="shared" si="26"/>
        <v>Teenager</v>
      </c>
      <c r="F873">
        <v>25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6</v>
      </c>
      <c r="C874">
        <v>1461366</v>
      </c>
      <c r="D874" s="1" t="s">
        <v>20</v>
      </c>
      <c r="E874" s="1" t="str">
        <f t="shared" si="26"/>
        <v>adult</v>
      </c>
      <c r="F874">
        <v>33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7</v>
      </c>
      <c r="C875">
        <v>7633246</v>
      </c>
      <c r="D875" s="1" t="s">
        <v>20</v>
      </c>
      <c r="E875" s="1" t="str">
        <f t="shared" si="26"/>
        <v>Senior</v>
      </c>
      <c r="F875">
        <v>72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0</v>
      </c>
      <c r="C876">
        <v>5938534</v>
      </c>
      <c r="D876" s="1" t="s">
        <v>20</v>
      </c>
      <c r="E876" s="1" t="str">
        <f t="shared" si="26"/>
        <v>Senior</v>
      </c>
      <c r="F876">
        <v>57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3</v>
      </c>
      <c r="C877">
        <v>1289227</v>
      </c>
      <c r="D877" s="1" t="s">
        <v>20</v>
      </c>
      <c r="E877" s="1" t="str">
        <f t="shared" si="26"/>
        <v>adult</v>
      </c>
      <c r="F877">
        <v>34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4</v>
      </c>
      <c r="C878">
        <v>4143249</v>
      </c>
      <c r="D878" s="1" t="s">
        <v>20</v>
      </c>
      <c r="E878" s="1" t="str">
        <f t="shared" si="26"/>
        <v>adult</v>
      </c>
      <c r="F878">
        <v>41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5</v>
      </c>
      <c r="C879">
        <v>3944282</v>
      </c>
      <c r="D879" s="1" t="s">
        <v>51</v>
      </c>
      <c r="E879" s="1" t="str">
        <f t="shared" si="26"/>
        <v>adult</v>
      </c>
      <c r="F879">
        <v>47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6</v>
      </c>
      <c r="C880">
        <v>8638286</v>
      </c>
      <c r="D880" s="1" t="s">
        <v>51</v>
      </c>
      <c r="E880" s="1" t="str">
        <f t="shared" si="26"/>
        <v>adult</v>
      </c>
      <c r="F880">
        <v>30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28</v>
      </c>
      <c r="C881">
        <v>2785878</v>
      </c>
      <c r="D881" s="1" t="s">
        <v>20</v>
      </c>
      <c r="E881" s="1" t="str">
        <f t="shared" si="26"/>
        <v>adult</v>
      </c>
      <c r="F881">
        <v>40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1</v>
      </c>
      <c r="C882">
        <v>315286</v>
      </c>
      <c r="D882" s="1" t="s">
        <v>20</v>
      </c>
      <c r="E882" s="1" t="str">
        <f t="shared" si="26"/>
        <v>adult</v>
      </c>
      <c r="F882">
        <v>45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3</v>
      </c>
      <c r="C883">
        <v>6270083</v>
      </c>
      <c r="D883" s="1" t="s">
        <v>20</v>
      </c>
      <c r="E883" s="1" t="str">
        <f t="shared" si="26"/>
        <v>adult</v>
      </c>
      <c r="F883">
        <v>31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4</v>
      </c>
      <c r="C884">
        <v>1058080</v>
      </c>
      <c r="D884" s="1" t="s">
        <v>51</v>
      </c>
      <c r="E884" s="1" t="str">
        <f t="shared" si="26"/>
        <v>Senior</v>
      </c>
      <c r="F884">
        <v>69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6</v>
      </c>
      <c r="C885">
        <v>4628219</v>
      </c>
      <c r="D885" s="1" t="s">
        <v>51</v>
      </c>
      <c r="E885" s="1" t="str">
        <f t="shared" si="26"/>
        <v>adult</v>
      </c>
      <c r="F885">
        <v>36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38</v>
      </c>
      <c r="C886">
        <v>7413963</v>
      </c>
      <c r="D886" s="1" t="s">
        <v>51</v>
      </c>
      <c r="E886" s="1" t="str">
        <f t="shared" si="26"/>
        <v>adult</v>
      </c>
      <c r="F886">
        <v>35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39</v>
      </c>
      <c r="C887">
        <v>9606909</v>
      </c>
      <c r="D887" s="1" t="s">
        <v>20</v>
      </c>
      <c r="E887" s="1" t="str">
        <f t="shared" si="26"/>
        <v>Teenager</v>
      </c>
      <c r="F887">
        <v>25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1</v>
      </c>
      <c r="C888">
        <v>9097278</v>
      </c>
      <c r="D888" s="1" t="s">
        <v>51</v>
      </c>
      <c r="E888" s="1" t="str">
        <f t="shared" si="26"/>
        <v>adult</v>
      </c>
      <c r="F888">
        <v>37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3</v>
      </c>
      <c r="C889">
        <v>6827896</v>
      </c>
      <c r="D889" s="1" t="s">
        <v>51</v>
      </c>
      <c r="E889" s="1" t="str">
        <f t="shared" si="26"/>
        <v>adult</v>
      </c>
      <c r="F889">
        <v>30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5</v>
      </c>
      <c r="C890">
        <v>6531661</v>
      </c>
      <c r="D890" s="1" t="s">
        <v>51</v>
      </c>
      <c r="E890" s="1" t="str">
        <f t="shared" si="26"/>
        <v>Senior</v>
      </c>
      <c r="F890">
        <v>58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7</v>
      </c>
      <c r="C891">
        <v>7474272</v>
      </c>
      <c r="D891" s="1" t="s">
        <v>51</v>
      </c>
      <c r="E891" s="1" t="str">
        <f t="shared" si="26"/>
        <v>adult</v>
      </c>
      <c r="F891">
        <v>44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49</v>
      </c>
      <c r="C892">
        <v>155203</v>
      </c>
      <c r="D892" s="1" t="s">
        <v>20</v>
      </c>
      <c r="E892" s="1" t="str">
        <f t="shared" si="26"/>
        <v>Teenager</v>
      </c>
      <c r="F892">
        <v>27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1</v>
      </c>
      <c r="C893">
        <v>6856164</v>
      </c>
      <c r="D893" s="1" t="s">
        <v>51</v>
      </c>
      <c r="E893" s="1" t="str">
        <f t="shared" si="26"/>
        <v>Senior</v>
      </c>
      <c r="F893">
        <v>66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4</v>
      </c>
      <c r="C894">
        <v>663538</v>
      </c>
      <c r="D894" s="1" t="s">
        <v>51</v>
      </c>
      <c r="E894" s="1" t="str">
        <f t="shared" si="26"/>
        <v>adult</v>
      </c>
      <c r="F894">
        <v>49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5</v>
      </c>
      <c r="C895">
        <v>6572067</v>
      </c>
      <c r="D895" s="1" t="s">
        <v>20</v>
      </c>
      <c r="E895" s="1" t="str">
        <f t="shared" si="26"/>
        <v>adult</v>
      </c>
      <c r="F895">
        <v>30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58</v>
      </c>
      <c r="C896">
        <v>8676194</v>
      </c>
      <c r="D896" s="1" t="s">
        <v>51</v>
      </c>
      <c r="E896" s="1" t="str">
        <f t="shared" si="26"/>
        <v>adult</v>
      </c>
      <c r="F896">
        <v>35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1</v>
      </c>
      <c r="C897">
        <v>6006451</v>
      </c>
      <c r="D897" s="1" t="s">
        <v>51</v>
      </c>
      <c r="E897" s="1" t="str">
        <f t="shared" si="26"/>
        <v>adult</v>
      </c>
      <c r="F897">
        <v>38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3</v>
      </c>
      <c r="C898">
        <v>1554862</v>
      </c>
      <c r="D898" s="1" t="s">
        <v>51</v>
      </c>
      <c r="E898" s="1" t="str">
        <f t="shared" ref="E898:E961" si="28">IF(F898&gt;=50,"Senior",IF(F898&gt;=30,"adult","Teenager"))</f>
        <v>adult</v>
      </c>
      <c r="F898">
        <v>48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6</v>
      </c>
      <c r="C899">
        <v>3806917</v>
      </c>
      <c r="D899" s="1" t="s">
        <v>20</v>
      </c>
      <c r="E899" s="1" t="str">
        <f t="shared" si="28"/>
        <v>Teenager</v>
      </c>
      <c r="F899">
        <v>23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7</v>
      </c>
      <c r="C900">
        <v>3789491</v>
      </c>
      <c r="D900" s="1" t="s">
        <v>20</v>
      </c>
      <c r="E900" s="1" t="str">
        <f t="shared" si="28"/>
        <v>adult</v>
      </c>
      <c r="F900">
        <v>46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0</v>
      </c>
      <c r="C901">
        <v>453363</v>
      </c>
      <c r="D901" s="1" t="s">
        <v>51</v>
      </c>
      <c r="E901" s="1" t="str">
        <f t="shared" si="28"/>
        <v>Teenager</v>
      </c>
      <c r="F901">
        <v>29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3</v>
      </c>
      <c r="C902">
        <v>5098546</v>
      </c>
      <c r="D902" s="1" t="s">
        <v>20</v>
      </c>
      <c r="E902" s="1" t="str">
        <f t="shared" si="28"/>
        <v>adult</v>
      </c>
      <c r="F902">
        <v>40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4</v>
      </c>
      <c r="C903">
        <v>5300804</v>
      </c>
      <c r="D903" s="1" t="s">
        <v>20</v>
      </c>
      <c r="E903" s="1" t="str">
        <f t="shared" si="28"/>
        <v>adult</v>
      </c>
      <c r="F903">
        <v>46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6</v>
      </c>
      <c r="C904">
        <v>3662956</v>
      </c>
      <c r="D904" s="1" t="s">
        <v>20</v>
      </c>
      <c r="E904" s="1" t="str">
        <f t="shared" si="28"/>
        <v>adult</v>
      </c>
      <c r="F904">
        <v>47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78</v>
      </c>
      <c r="C905">
        <v>531561</v>
      </c>
      <c r="D905" s="1" t="s">
        <v>51</v>
      </c>
      <c r="E905" s="1" t="str">
        <f t="shared" si="28"/>
        <v>Teenager</v>
      </c>
      <c r="F905">
        <v>20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1</v>
      </c>
      <c r="C906">
        <v>9833713</v>
      </c>
      <c r="D906" s="1" t="s">
        <v>20</v>
      </c>
      <c r="E906" s="1" t="str">
        <f t="shared" si="28"/>
        <v>Teenager</v>
      </c>
      <c r="F906">
        <v>22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2</v>
      </c>
      <c r="C907">
        <v>1294687</v>
      </c>
      <c r="D907" s="1" t="s">
        <v>20</v>
      </c>
      <c r="E907" s="1" t="str">
        <f t="shared" si="28"/>
        <v>Teenager</v>
      </c>
      <c r="F907">
        <v>27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3</v>
      </c>
      <c r="C908">
        <v>6527765</v>
      </c>
      <c r="D908" s="1" t="s">
        <v>51</v>
      </c>
      <c r="E908" s="1" t="str">
        <f t="shared" si="28"/>
        <v>Senior</v>
      </c>
      <c r="F908">
        <v>69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4</v>
      </c>
      <c r="C909">
        <v>1421330</v>
      </c>
      <c r="D909" s="1" t="s">
        <v>20</v>
      </c>
      <c r="E909" s="1" t="str">
        <f t="shared" si="28"/>
        <v>Teenager</v>
      </c>
      <c r="F909">
        <v>24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7</v>
      </c>
      <c r="C910">
        <v>8545866</v>
      </c>
      <c r="D910" s="1" t="s">
        <v>20</v>
      </c>
      <c r="E910" s="1" t="str">
        <f t="shared" si="28"/>
        <v>Teenager</v>
      </c>
      <c r="F910">
        <v>25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88</v>
      </c>
      <c r="C911">
        <v>161822</v>
      </c>
      <c r="D911" s="1" t="s">
        <v>20</v>
      </c>
      <c r="E911" s="1" t="str">
        <f t="shared" si="28"/>
        <v>adult</v>
      </c>
      <c r="F911">
        <v>42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89</v>
      </c>
      <c r="C912">
        <v>8352525</v>
      </c>
      <c r="D912" s="1" t="s">
        <v>51</v>
      </c>
      <c r="E912" s="1" t="str">
        <f t="shared" si="28"/>
        <v>Senior</v>
      </c>
      <c r="F912">
        <v>62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1</v>
      </c>
      <c r="C913">
        <v>9889721</v>
      </c>
      <c r="D913" s="1" t="s">
        <v>20</v>
      </c>
      <c r="E913" s="1" t="str">
        <f t="shared" si="28"/>
        <v>adult</v>
      </c>
      <c r="F913">
        <v>40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1</v>
      </c>
      <c r="C914">
        <v>9889721</v>
      </c>
      <c r="D914" s="1" t="s">
        <v>20</v>
      </c>
      <c r="E914" s="1" t="str">
        <f t="shared" si="28"/>
        <v>Teenager</v>
      </c>
      <c r="F914">
        <v>26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5</v>
      </c>
      <c r="C915">
        <v>2928429</v>
      </c>
      <c r="D915" s="1" t="s">
        <v>20</v>
      </c>
      <c r="E915" s="1" t="str">
        <f t="shared" si="28"/>
        <v>adult</v>
      </c>
      <c r="F915">
        <v>33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6</v>
      </c>
      <c r="C916">
        <v>4094878</v>
      </c>
      <c r="D916" s="1" t="s">
        <v>51</v>
      </c>
      <c r="E916" s="1" t="str">
        <f t="shared" si="28"/>
        <v>Teenager</v>
      </c>
      <c r="F916">
        <v>22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1998</v>
      </c>
      <c r="C917">
        <v>3326468</v>
      </c>
      <c r="D917" s="1" t="s">
        <v>20</v>
      </c>
      <c r="E917" s="1" t="str">
        <f t="shared" si="28"/>
        <v>adult</v>
      </c>
      <c r="F917">
        <v>42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1</v>
      </c>
      <c r="C918">
        <v>3577335</v>
      </c>
      <c r="D918" s="1" t="s">
        <v>20</v>
      </c>
      <c r="E918" s="1" t="str">
        <f t="shared" si="28"/>
        <v>Teenager</v>
      </c>
      <c r="F918">
        <v>18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2</v>
      </c>
      <c r="C919">
        <v>6008360</v>
      </c>
      <c r="D919" s="1" t="s">
        <v>20</v>
      </c>
      <c r="E919" s="1" t="str">
        <f t="shared" si="28"/>
        <v>Teenager</v>
      </c>
      <c r="F919">
        <v>26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4</v>
      </c>
      <c r="C920">
        <v>4041108</v>
      </c>
      <c r="D920" s="1" t="s">
        <v>51</v>
      </c>
      <c r="E920" s="1" t="str">
        <f t="shared" si="28"/>
        <v>Teenager</v>
      </c>
      <c r="F920">
        <v>29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08</v>
      </c>
      <c r="C921">
        <v>412154</v>
      </c>
      <c r="D921" s="1" t="s">
        <v>20</v>
      </c>
      <c r="E921" s="1" t="str">
        <f t="shared" si="28"/>
        <v>Teenager</v>
      </c>
      <c r="F921">
        <v>18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0</v>
      </c>
      <c r="C922">
        <v>5774555</v>
      </c>
      <c r="D922" s="1" t="s">
        <v>20</v>
      </c>
      <c r="E922" s="1" t="str">
        <f t="shared" si="28"/>
        <v>Teenager</v>
      </c>
      <c r="F922">
        <v>22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1</v>
      </c>
      <c r="C923">
        <v>9793868</v>
      </c>
      <c r="D923" s="1" t="s">
        <v>20</v>
      </c>
      <c r="E923" s="1" t="str">
        <f t="shared" si="28"/>
        <v>adult</v>
      </c>
      <c r="F923">
        <v>44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1</v>
      </c>
      <c r="C924">
        <v>9793868</v>
      </c>
      <c r="D924" s="1" t="s">
        <v>20</v>
      </c>
      <c r="E924" s="1" t="str">
        <f t="shared" si="28"/>
        <v>Senior</v>
      </c>
      <c r="F924">
        <v>76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3</v>
      </c>
      <c r="C925">
        <v>8340679</v>
      </c>
      <c r="D925" s="1" t="s">
        <v>20</v>
      </c>
      <c r="E925" s="1" t="str">
        <f t="shared" si="28"/>
        <v>adult</v>
      </c>
      <c r="F925">
        <v>40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5</v>
      </c>
      <c r="C926">
        <v>3651024</v>
      </c>
      <c r="D926" s="1" t="s">
        <v>20</v>
      </c>
      <c r="E926" s="1" t="str">
        <f t="shared" si="28"/>
        <v>Senior</v>
      </c>
      <c r="F926">
        <v>69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7</v>
      </c>
      <c r="C927">
        <v>4086571</v>
      </c>
      <c r="D927" s="1" t="s">
        <v>20</v>
      </c>
      <c r="E927" s="1" t="str">
        <f t="shared" si="28"/>
        <v>Senior</v>
      </c>
      <c r="F927">
        <v>78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19</v>
      </c>
      <c r="C928">
        <v>8101571</v>
      </c>
      <c r="D928" s="1" t="s">
        <v>20</v>
      </c>
      <c r="E928" s="1" t="str">
        <f t="shared" si="28"/>
        <v>adult</v>
      </c>
      <c r="F928">
        <v>39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1</v>
      </c>
      <c r="C929">
        <v>2494201</v>
      </c>
      <c r="D929" s="1" t="s">
        <v>20</v>
      </c>
      <c r="E929" s="1" t="str">
        <f t="shared" si="28"/>
        <v>Teenager</v>
      </c>
      <c r="F929">
        <v>19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2</v>
      </c>
      <c r="C930">
        <v>2072482</v>
      </c>
      <c r="D930" s="1" t="s">
        <v>51</v>
      </c>
      <c r="E930" s="1" t="str">
        <f t="shared" si="28"/>
        <v>adult</v>
      </c>
      <c r="F930">
        <v>34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4</v>
      </c>
      <c r="C931">
        <v>1942302</v>
      </c>
      <c r="D931" s="1" t="s">
        <v>20</v>
      </c>
      <c r="E931" s="1" t="str">
        <f t="shared" si="28"/>
        <v>Teenager</v>
      </c>
      <c r="F931">
        <v>27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6</v>
      </c>
      <c r="C932">
        <v>4183814</v>
      </c>
      <c r="D932" s="1" t="s">
        <v>20</v>
      </c>
      <c r="E932" s="1" t="str">
        <f t="shared" si="28"/>
        <v>Senior</v>
      </c>
      <c r="F932">
        <v>59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28</v>
      </c>
      <c r="C933">
        <v>3629671</v>
      </c>
      <c r="D933" s="1" t="s">
        <v>20</v>
      </c>
      <c r="E933" s="1" t="str">
        <f t="shared" si="28"/>
        <v>adult</v>
      </c>
      <c r="F933">
        <v>33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29</v>
      </c>
      <c r="C934">
        <v>9941188</v>
      </c>
      <c r="D934" s="1" t="s">
        <v>51</v>
      </c>
      <c r="E934" s="1" t="str">
        <f t="shared" si="28"/>
        <v>adult</v>
      </c>
      <c r="F934">
        <v>38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1</v>
      </c>
      <c r="C935">
        <v>2975043</v>
      </c>
      <c r="D935" s="1" t="s">
        <v>20</v>
      </c>
      <c r="E935" s="1" t="str">
        <f t="shared" si="28"/>
        <v>adult</v>
      </c>
      <c r="F935">
        <v>31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3</v>
      </c>
      <c r="C936">
        <v>909589</v>
      </c>
      <c r="D936" s="1" t="s">
        <v>20</v>
      </c>
      <c r="E936" s="1" t="str">
        <f t="shared" si="28"/>
        <v>adult</v>
      </c>
      <c r="F936">
        <v>37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5</v>
      </c>
      <c r="C937">
        <v>1642533</v>
      </c>
      <c r="D937" s="1" t="s">
        <v>20</v>
      </c>
      <c r="E937" s="1" t="str">
        <f t="shared" si="28"/>
        <v>Teenager</v>
      </c>
      <c r="F937">
        <v>27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7</v>
      </c>
      <c r="C938">
        <v>8074188</v>
      </c>
      <c r="D938" s="1" t="s">
        <v>20</v>
      </c>
      <c r="E938" s="1" t="str">
        <f t="shared" si="28"/>
        <v>Teenager</v>
      </c>
      <c r="F938">
        <v>26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39</v>
      </c>
      <c r="C939">
        <v>709714</v>
      </c>
      <c r="D939" s="1" t="s">
        <v>20</v>
      </c>
      <c r="E939" s="1" t="str">
        <f t="shared" si="28"/>
        <v>adult</v>
      </c>
      <c r="F939">
        <v>37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1</v>
      </c>
      <c r="C940">
        <v>6573904</v>
      </c>
      <c r="D940" s="1" t="s">
        <v>51</v>
      </c>
      <c r="E940" s="1" t="str">
        <f t="shared" si="28"/>
        <v>Senior</v>
      </c>
      <c r="F940">
        <v>72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3</v>
      </c>
      <c r="C941">
        <v>8738723</v>
      </c>
      <c r="D941" s="1" t="s">
        <v>20</v>
      </c>
      <c r="E941" s="1" t="str">
        <f t="shared" si="28"/>
        <v>adult</v>
      </c>
      <c r="F941">
        <v>34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5</v>
      </c>
      <c r="C942">
        <v>6194318</v>
      </c>
      <c r="D942" s="1" t="s">
        <v>20</v>
      </c>
      <c r="E942" s="1" t="str">
        <f t="shared" si="28"/>
        <v>adult</v>
      </c>
      <c r="F942">
        <v>39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7</v>
      </c>
      <c r="C943">
        <v>4038476</v>
      </c>
      <c r="D943" s="1" t="s">
        <v>20</v>
      </c>
      <c r="E943" s="1" t="str">
        <f t="shared" si="28"/>
        <v>Teenager</v>
      </c>
      <c r="F943">
        <v>22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49</v>
      </c>
      <c r="C944">
        <v>7440385</v>
      </c>
      <c r="D944" s="1" t="s">
        <v>51</v>
      </c>
      <c r="E944" s="1" t="str">
        <f t="shared" si="28"/>
        <v>adult</v>
      </c>
      <c r="F944">
        <v>35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2</v>
      </c>
      <c r="C945">
        <v>6619987</v>
      </c>
      <c r="D945" s="1" t="s">
        <v>20</v>
      </c>
      <c r="E945" s="1" t="str">
        <f t="shared" si="28"/>
        <v>Teenager</v>
      </c>
      <c r="F945">
        <v>19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4</v>
      </c>
      <c r="C946">
        <v>9142846</v>
      </c>
      <c r="D946" s="1" t="s">
        <v>51</v>
      </c>
      <c r="E946" s="1" t="str">
        <f t="shared" si="28"/>
        <v>Teenager</v>
      </c>
      <c r="F946">
        <v>28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5</v>
      </c>
      <c r="C947">
        <v>2901693</v>
      </c>
      <c r="D947" s="1" t="s">
        <v>51</v>
      </c>
      <c r="E947" s="1" t="str">
        <f t="shared" si="28"/>
        <v>Teenager</v>
      </c>
      <c r="F947">
        <v>28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7</v>
      </c>
      <c r="C948">
        <v>5023447</v>
      </c>
      <c r="D948" s="1" t="s">
        <v>51</v>
      </c>
      <c r="E948" s="1" t="str">
        <f t="shared" si="28"/>
        <v>adult</v>
      </c>
      <c r="F948">
        <v>45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59</v>
      </c>
      <c r="C949">
        <v>2197786</v>
      </c>
      <c r="D949" s="1" t="s">
        <v>51</v>
      </c>
      <c r="E949" s="1" t="str">
        <f t="shared" si="28"/>
        <v>adult</v>
      </c>
      <c r="F949">
        <v>48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1</v>
      </c>
      <c r="C950">
        <v>7351765</v>
      </c>
      <c r="D950" s="1" t="s">
        <v>51</v>
      </c>
      <c r="E950" s="1" t="str">
        <f t="shared" si="28"/>
        <v>Teenager</v>
      </c>
      <c r="F950">
        <v>28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2</v>
      </c>
      <c r="C951">
        <v>8268269</v>
      </c>
      <c r="D951" s="1" t="s">
        <v>51</v>
      </c>
      <c r="E951" s="1" t="str">
        <f t="shared" si="28"/>
        <v>adult</v>
      </c>
      <c r="F951">
        <v>35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4</v>
      </c>
      <c r="C952">
        <v>7419991</v>
      </c>
      <c r="D952" s="1" t="s">
        <v>51</v>
      </c>
      <c r="E952" s="1" t="str">
        <f t="shared" si="28"/>
        <v>adult</v>
      </c>
      <c r="F952">
        <v>46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6</v>
      </c>
      <c r="C953">
        <v>4157685</v>
      </c>
      <c r="D953" s="1" t="s">
        <v>51</v>
      </c>
      <c r="E953" s="1" t="str">
        <f t="shared" si="28"/>
        <v>adult</v>
      </c>
      <c r="F953">
        <v>41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68</v>
      </c>
      <c r="C954">
        <v>2316020</v>
      </c>
      <c r="D954" s="1" t="s">
        <v>20</v>
      </c>
      <c r="E954" s="1" t="str">
        <f t="shared" si="28"/>
        <v>adult</v>
      </c>
      <c r="F954">
        <v>37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0</v>
      </c>
      <c r="C955">
        <v>776342</v>
      </c>
      <c r="D955" s="1" t="s">
        <v>20</v>
      </c>
      <c r="E955" s="1" t="str">
        <f t="shared" si="28"/>
        <v>Teenager</v>
      </c>
      <c r="F955">
        <v>28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2</v>
      </c>
      <c r="C956">
        <v>2200412</v>
      </c>
      <c r="D956" s="1" t="s">
        <v>20</v>
      </c>
      <c r="E956" s="1" t="str">
        <f t="shared" si="28"/>
        <v>adult</v>
      </c>
      <c r="F956">
        <v>34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3</v>
      </c>
      <c r="C957">
        <v>8221697</v>
      </c>
      <c r="D957" s="1" t="s">
        <v>20</v>
      </c>
      <c r="E957" s="1" t="str">
        <f t="shared" si="28"/>
        <v>adult</v>
      </c>
      <c r="F957">
        <v>32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4</v>
      </c>
      <c r="C958">
        <v>5267552</v>
      </c>
      <c r="D958" s="1" t="s">
        <v>20</v>
      </c>
      <c r="E958" s="1" t="str">
        <f t="shared" si="28"/>
        <v>Teenager</v>
      </c>
      <c r="F958">
        <v>20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5</v>
      </c>
      <c r="C959">
        <v>3885317</v>
      </c>
      <c r="D959" s="1" t="s">
        <v>20</v>
      </c>
      <c r="E959" s="1" t="str">
        <f t="shared" si="28"/>
        <v>adult</v>
      </c>
      <c r="F959">
        <v>39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7</v>
      </c>
      <c r="C960">
        <v>1465947</v>
      </c>
      <c r="D960" s="1" t="s">
        <v>20</v>
      </c>
      <c r="E960" s="1" t="str">
        <f t="shared" si="28"/>
        <v>adult</v>
      </c>
      <c r="F960">
        <v>47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79</v>
      </c>
      <c r="C961">
        <v>6465978</v>
      </c>
      <c r="D961" s="1" t="s">
        <v>20</v>
      </c>
      <c r="E961" s="1" t="str">
        <f t="shared" si="28"/>
        <v>adult</v>
      </c>
      <c r="F961">
        <v>41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0</v>
      </c>
      <c r="C962">
        <v>9783452</v>
      </c>
      <c r="D962" s="1" t="s">
        <v>51</v>
      </c>
      <c r="E962" s="1" t="str">
        <f t="shared" ref="E962:E1025" si="30">IF(F962&gt;=50,"Senior",IF(F962&gt;=30,"adult","Teenager"))</f>
        <v>Teenager</v>
      </c>
      <c r="F962">
        <v>21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2</v>
      </c>
      <c r="C963">
        <v>3213670</v>
      </c>
      <c r="D963" s="1" t="s">
        <v>20</v>
      </c>
      <c r="E963" s="1" t="str">
        <f t="shared" si="30"/>
        <v>Teenager</v>
      </c>
      <c r="F963">
        <v>19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3</v>
      </c>
      <c r="C964">
        <v>3339810</v>
      </c>
      <c r="D964" s="1" t="s">
        <v>20</v>
      </c>
      <c r="E964" s="1" t="str">
        <f t="shared" si="30"/>
        <v>adult</v>
      </c>
      <c r="F964">
        <v>39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5</v>
      </c>
      <c r="C965">
        <v>9980990</v>
      </c>
      <c r="D965" s="1" t="s">
        <v>20</v>
      </c>
      <c r="E965" s="1" t="str">
        <f t="shared" si="30"/>
        <v>adult</v>
      </c>
      <c r="F965">
        <v>34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88</v>
      </c>
      <c r="C966">
        <v>2826022</v>
      </c>
      <c r="D966" s="1" t="s">
        <v>20</v>
      </c>
      <c r="E966" s="1" t="str">
        <f t="shared" si="30"/>
        <v>adult</v>
      </c>
      <c r="F966">
        <v>41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0</v>
      </c>
      <c r="C967">
        <v>9556007</v>
      </c>
      <c r="D967" s="1" t="s">
        <v>20</v>
      </c>
      <c r="E967" s="1" t="str">
        <f t="shared" si="30"/>
        <v>Teenager</v>
      </c>
      <c r="F967">
        <v>21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2</v>
      </c>
      <c r="C968">
        <v>7910008</v>
      </c>
      <c r="D968" s="1" t="s">
        <v>20</v>
      </c>
      <c r="E968" s="1" t="str">
        <f t="shared" si="30"/>
        <v>Teenager</v>
      </c>
      <c r="F968">
        <v>25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5</v>
      </c>
      <c r="C969">
        <v>3401875</v>
      </c>
      <c r="D969" s="1" t="s">
        <v>51</v>
      </c>
      <c r="E969" s="1" t="str">
        <f t="shared" si="30"/>
        <v>Teenager</v>
      </c>
      <c r="F969">
        <v>19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098</v>
      </c>
      <c r="C970">
        <v>9281615</v>
      </c>
      <c r="D970" s="1" t="s">
        <v>20</v>
      </c>
      <c r="E970" s="1" t="str">
        <f t="shared" si="30"/>
        <v>Senior</v>
      </c>
      <c r="F970">
        <v>52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0</v>
      </c>
      <c r="C971">
        <v>2556651</v>
      </c>
      <c r="D971" s="1" t="s">
        <v>20</v>
      </c>
      <c r="E971" s="1" t="str">
        <f t="shared" si="30"/>
        <v>adult</v>
      </c>
      <c r="F971">
        <v>43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1</v>
      </c>
      <c r="C972">
        <v>6980134</v>
      </c>
      <c r="D972" s="1" t="s">
        <v>51</v>
      </c>
      <c r="E972" s="1" t="str">
        <f t="shared" si="30"/>
        <v>adult</v>
      </c>
      <c r="F972">
        <v>39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3</v>
      </c>
      <c r="C973">
        <v>7043825</v>
      </c>
      <c r="D973" s="1" t="s">
        <v>20</v>
      </c>
      <c r="E973" s="1" t="str">
        <f t="shared" si="30"/>
        <v>Teenager</v>
      </c>
      <c r="F973">
        <v>21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5</v>
      </c>
      <c r="C974">
        <v>9943161</v>
      </c>
      <c r="D974" s="1" t="s">
        <v>20</v>
      </c>
      <c r="E974" s="1" t="str">
        <f t="shared" si="30"/>
        <v>adult</v>
      </c>
      <c r="F974">
        <v>43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6</v>
      </c>
      <c r="C975">
        <v>6161501</v>
      </c>
      <c r="D975" s="1" t="s">
        <v>20</v>
      </c>
      <c r="E975" s="1" t="str">
        <f t="shared" si="30"/>
        <v>adult</v>
      </c>
      <c r="F975">
        <v>41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09</v>
      </c>
      <c r="C976">
        <v>1800054</v>
      </c>
      <c r="D976" s="1" t="s">
        <v>20</v>
      </c>
      <c r="E976" s="1" t="str">
        <f t="shared" si="30"/>
        <v>Teenager</v>
      </c>
      <c r="F976">
        <v>27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1</v>
      </c>
      <c r="C977">
        <v>3817375</v>
      </c>
      <c r="D977" s="1" t="s">
        <v>51</v>
      </c>
      <c r="E977" s="1" t="str">
        <f t="shared" si="30"/>
        <v>Teenager</v>
      </c>
      <c r="F977">
        <v>22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4</v>
      </c>
      <c r="C978">
        <v>8094337</v>
      </c>
      <c r="D978" s="1" t="s">
        <v>20</v>
      </c>
      <c r="E978" s="1" t="str">
        <f t="shared" si="30"/>
        <v>Senior</v>
      </c>
      <c r="F978">
        <v>57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6</v>
      </c>
      <c r="C979">
        <v>409481</v>
      </c>
      <c r="D979" s="1" t="s">
        <v>20</v>
      </c>
      <c r="E979" s="1" t="str">
        <f t="shared" si="30"/>
        <v>adult</v>
      </c>
      <c r="F979">
        <v>32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18</v>
      </c>
      <c r="C980">
        <v>5631828</v>
      </c>
      <c r="D980" s="1" t="s">
        <v>20</v>
      </c>
      <c r="E980" s="1" t="str">
        <f t="shared" si="30"/>
        <v>adult</v>
      </c>
      <c r="F980">
        <v>44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1</v>
      </c>
      <c r="C981">
        <v>4300105</v>
      </c>
      <c r="D981" s="1" t="s">
        <v>20</v>
      </c>
      <c r="E981" s="1" t="str">
        <f t="shared" si="30"/>
        <v>Senior</v>
      </c>
      <c r="F981">
        <v>54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2</v>
      </c>
      <c r="C982">
        <v>2276792</v>
      </c>
      <c r="D982" s="1" t="s">
        <v>20</v>
      </c>
      <c r="E982" s="1" t="str">
        <f t="shared" si="30"/>
        <v>Senior</v>
      </c>
      <c r="F982">
        <v>77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3</v>
      </c>
      <c r="C983">
        <v>5665972</v>
      </c>
      <c r="D983" s="1" t="s">
        <v>51</v>
      </c>
      <c r="E983" s="1" t="str">
        <f t="shared" si="30"/>
        <v>Teenager</v>
      </c>
      <c r="F983">
        <v>22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5</v>
      </c>
      <c r="C984">
        <v>9452126</v>
      </c>
      <c r="D984" s="1" t="s">
        <v>20</v>
      </c>
      <c r="E984" s="1" t="str">
        <f t="shared" si="30"/>
        <v>Teenager</v>
      </c>
      <c r="F984">
        <v>21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7</v>
      </c>
      <c r="C985">
        <v>103546</v>
      </c>
      <c r="D985" s="1" t="s">
        <v>20</v>
      </c>
      <c r="E985" s="1" t="str">
        <f t="shared" si="30"/>
        <v>adult</v>
      </c>
      <c r="F985">
        <v>47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28</v>
      </c>
      <c r="C986">
        <v>2218153</v>
      </c>
      <c r="D986" s="1" t="s">
        <v>51</v>
      </c>
      <c r="E986" s="1" t="str">
        <f t="shared" si="30"/>
        <v>adult</v>
      </c>
      <c r="F986">
        <v>44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1</v>
      </c>
      <c r="C987">
        <v>7470771</v>
      </c>
      <c r="D987" s="1" t="s">
        <v>20</v>
      </c>
      <c r="E987" s="1" t="str">
        <f t="shared" si="30"/>
        <v>adult</v>
      </c>
      <c r="F987">
        <v>36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3</v>
      </c>
      <c r="C988">
        <v>8008371</v>
      </c>
      <c r="D988" s="1" t="s">
        <v>20</v>
      </c>
      <c r="E988" s="1" t="str">
        <f t="shared" si="30"/>
        <v>Senior</v>
      </c>
      <c r="F988">
        <v>63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5</v>
      </c>
      <c r="C989">
        <v>5525005</v>
      </c>
      <c r="D989" s="1" t="s">
        <v>20</v>
      </c>
      <c r="E989" s="1" t="str">
        <f t="shared" si="30"/>
        <v>adult</v>
      </c>
      <c r="F989">
        <v>44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6</v>
      </c>
      <c r="C990">
        <v>6713711</v>
      </c>
      <c r="D990" s="1" t="s">
        <v>51</v>
      </c>
      <c r="E990" s="1" t="str">
        <f t="shared" si="30"/>
        <v>Teenager</v>
      </c>
      <c r="F990">
        <v>26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39</v>
      </c>
      <c r="C991">
        <v>3459640</v>
      </c>
      <c r="D991" s="1" t="s">
        <v>20</v>
      </c>
      <c r="E991" s="1" t="str">
        <f t="shared" si="30"/>
        <v>Teenager</v>
      </c>
      <c r="F991">
        <v>22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1</v>
      </c>
      <c r="C992">
        <v>1139880</v>
      </c>
      <c r="D992" s="1" t="s">
        <v>20</v>
      </c>
      <c r="E992" s="1" t="str">
        <f t="shared" si="30"/>
        <v>adult</v>
      </c>
      <c r="F992">
        <v>46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4</v>
      </c>
      <c r="C993">
        <v>2147768</v>
      </c>
      <c r="D993" s="1" t="s">
        <v>20</v>
      </c>
      <c r="E993" s="1" t="str">
        <f t="shared" si="30"/>
        <v>Teenager</v>
      </c>
      <c r="F993">
        <v>24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5</v>
      </c>
      <c r="C994">
        <v>1713962</v>
      </c>
      <c r="D994" s="1" t="s">
        <v>51</v>
      </c>
      <c r="E994" s="1" t="str">
        <f t="shared" si="30"/>
        <v>adult</v>
      </c>
      <c r="F994">
        <v>32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48</v>
      </c>
      <c r="C995">
        <v>2775921</v>
      </c>
      <c r="D995" s="1" t="s">
        <v>20</v>
      </c>
      <c r="E995" s="1" t="str">
        <f t="shared" si="30"/>
        <v>adult</v>
      </c>
      <c r="F995">
        <v>32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0</v>
      </c>
      <c r="C996">
        <v>6729877</v>
      </c>
      <c r="D996" s="1" t="s">
        <v>20</v>
      </c>
      <c r="E996" s="1" t="str">
        <f t="shared" si="30"/>
        <v>Senior</v>
      </c>
      <c r="F996">
        <v>72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2</v>
      </c>
      <c r="C997">
        <v>7452370</v>
      </c>
      <c r="D997" s="1" t="s">
        <v>51</v>
      </c>
      <c r="E997" s="1" t="str">
        <f t="shared" si="30"/>
        <v>adult</v>
      </c>
      <c r="F997">
        <v>32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4</v>
      </c>
      <c r="C998">
        <v>4610802</v>
      </c>
      <c r="D998" s="1" t="s">
        <v>20</v>
      </c>
      <c r="E998" s="1" t="str">
        <f t="shared" si="30"/>
        <v>adult</v>
      </c>
      <c r="F998">
        <v>31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5</v>
      </c>
      <c r="C999">
        <v>8201411</v>
      </c>
      <c r="D999" s="1" t="s">
        <v>20</v>
      </c>
      <c r="E999" s="1" t="str">
        <f t="shared" si="30"/>
        <v>Teenager</v>
      </c>
      <c r="F999">
        <v>22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6</v>
      </c>
      <c r="C1000">
        <v>3221405</v>
      </c>
      <c r="D1000" s="1" t="s">
        <v>20</v>
      </c>
      <c r="E1000" s="1" t="str">
        <f t="shared" si="30"/>
        <v>adult</v>
      </c>
      <c r="F1000">
        <v>38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7</v>
      </c>
      <c r="C1001">
        <v>2037089</v>
      </c>
      <c r="D1001" s="1" t="s">
        <v>20</v>
      </c>
      <c r="E1001" s="1" t="str">
        <f t="shared" si="30"/>
        <v>Teenager</v>
      </c>
      <c r="F1001">
        <v>26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59</v>
      </c>
      <c r="C1002">
        <v>7557394</v>
      </c>
      <c r="D1002" s="1" t="s">
        <v>51</v>
      </c>
      <c r="E1002" s="1" t="str">
        <f t="shared" si="30"/>
        <v>adult</v>
      </c>
      <c r="F1002">
        <v>31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1</v>
      </c>
      <c r="C1003">
        <v>3323074</v>
      </c>
      <c r="D1003" s="1" t="s">
        <v>20</v>
      </c>
      <c r="E1003" s="1" t="str">
        <f t="shared" si="30"/>
        <v>Teenager</v>
      </c>
      <c r="F1003">
        <v>19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2</v>
      </c>
      <c r="C1004">
        <v>102795</v>
      </c>
      <c r="D1004" s="1" t="s">
        <v>20</v>
      </c>
      <c r="E1004" s="1" t="str">
        <f t="shared" si="30"/>
        <v>Teenager</v>
      </c>
      <c r="F1004">
        <v>29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3</v>
      </c>
      <c r="C1005">
        <v>3147509</v>
      </c>
      <c r="D1005" s="1" t="s">
        <v>51</v>
      </c>
      <c r="E1005" s="1" t="str">
        <f t="shared" si="30"/>
        <v>adult</v>
      </c>
      <c r="F1005">
        <v>37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5</v>
      </c>
      <c r="C1006">
        <v>4438368</v>
      </c>
      <c r="D1006" s="1" t="s">
        <v>20</v>
      </c>
      <c r="E1006" s="1" t="str">
        <f t="shared" si="30"/>
        <v>Teenager</v>
      </c>
      <c r="F1006">
        <v>22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6</v>
      </c>
      <c r="C1007">
        <v>5800044</v>
      </c>
      <c r="D1007" s="1" t="s">
        <v>51</v>
      </c>
      <c r="E1007" s="1" t="str">
        <f t="shared" si="30"/>
        <v>adult</v>
      </c>
      <c r="F1007">
        <v>33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68</v>
      </c>
      <c r="C1008">
        <v>6654250</v>
      </c>
      <c r="D1008" s="1" t="s">
        <v>51</v>
      </c>
      <c r="E1008" s="1" t="str">
        <f t="shared" si="30"/>
        <v>adult</v>
      </c>
      <c r="F1008">
        <v>43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0</v>
      </c>
      <c r="C1009">
        <v>7682756</v>
      </c>
      <c r="D1009" s="1" t="s">
        <v>20</v>
      </c>
      <c r="E1009" s="1" t="str">
        <f t="shared" si="30"/>
        <v>Senior</v>
      </c>
      <c r="F1009">
        <v>64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1</v>
      </c>
      <c r="C1010">
        <v>9785816</v>
      </c>
      <c r="D1010" s="1" t="s">
        <v>20</v>
      </c>
      <c r="E1010" s="1" t="str">
        <f t="shared" si="30"/>
        <v>Teenager</v>
      </c>
      <c r="F1010">
        <v>25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4</v>
      </c>
      <c r="C1011">
        <v>2365972</v>
      </c>
      <c r="D1011" s="1" t="s">
        <v>20</v>
      </c>
      <c r="E1011" s="1" t="str">
        <f t="shared" si="30"/>
        <v>adult</v>
      </c>
      <c r="F1011">
        <v>41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6</v>
      </c>
      <c r="C1012">
        <v>6050123</v>
      </c>
      <c r="D1012" s="1" t="s">
        <v>20</v>
      </c>
      <c r="E1012" s="1" t="str">
        <f t="shared" si="30"/>
        <v>adult</v>
      </c>
      <c r="F1012">
        <v>38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78</v>
      </c>
      <c r="C1013">
        <v>4846280</v>
      </c>
      <c r="D1013" s="1" t="s">
        <v>51</v>
      </c>
      <c r="E1013" s="1" t="str">
        <f t="shared" si="30"/>
        <v>Teenager</v>
      </c>
      <c r="F1013">
        <v>20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0</v>
      </c>
      <c r="C1014">
        <v>5531302</v>
      </c>
      <c r="D1014" s="1" t="s">
        <v>20</v>
      </c>
      <c r="E1014" s="1" t="str">
        <f t="shared" si="30"/>
        <v>adult</v>
      </c>
      <c r="F1014">
        <v>42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2</v>
      </c>
      <c r="C1015">
        <v>5403329</v>
      </c>
      <c r="D1015" s="1" t="s">
        <v>20</v>
      </c>
      <c r="E1015" s="1" t="str">
        <f t="shared" si="30"/>
        <v>Teenager</v>
      </c>
      <c r="F1015">
        <v>20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3</v>
      </c>
      <c r="C1016">
        <v>1327021</v>
      </c>
      <c r="D1016" s="1" t="s">
        <v>20</v>
      </c>
      <c r="E1016" s="1" t="str">
        <f t="shared" si="30"/>
        <v>adult</v>
      </c>
      <c r="F1016">
        <v>47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3</v>
      </c>
      <c r="C1017">
        <v>1327021</v>
      </c>
      <c r="D1017" s="1" t="s">
        <v>20</v>
      </c>
      <c r="E1017" s="1" t="str">
        <f t="shared" si="30"/>
        <v>adult</v>
      </c>
      <c r="F1017">
        <v>40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7</v>
      </c>
      <c r="C1018">
        <v>2338187</v>
      </c>
      <c r="D1018" s="1" t="s">
        <v>20</v>
      </c>
      <c r="E1018" s="1" t="str">
        <f t="shared" si="30"/>
        <v>adult</v>
      </c>
      <c r="F1018">
        <v>38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88</v>
      </c>
      <c r="C1019">
        <v>1476514</v>
      </c>
      <c r="D1019" s="1" t="s">
        <v>20</v>
      </c>
      <c r="E1019" s="1" t="str">
        <f t="shared" si="30"/>
        <v>Teenager</v>
      </c>
      <c r="F1019">
        <v>27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0</v>
      </c>
      <c r="C1020">
        <v>9067431</v>
      </c>
      <c r="D1020" s="1" t="s">
        <v>51</v>
      </c>
      <c r="E1020" s="1" t="str">
        <f t="shared" si="30"/>
        <v>Senior</v>
      </c>
      <c r="F1020">
        <v>51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1</v>
      </c>
      <c r="C1021">
        <v>3080765</v>
      </c>
      <c r="D1021" s="1" t="s">
        <v>20</v>
      </c>
      <c r="E1021" s="1" t="str">
        <f t="shared" si="30"/>
        <v>Senior</v>
      </c>
      <c r="F1021">
        <v>75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2</v>
      </c>
      <c r="C1022">
        <v>4984515</v>
      </c>
      <c r="D1022" s="1" t="s">
        <v>20</v>
      </c>
      <c r="E1022" s="1" t="str">
        <f t="shared" si="30"/>
        <v>Teenager</v>
      </c>
      <c r="F1022">
        <v>26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2</v>
      </c>
      <c r="C1023">
        <v>4984515</v>
      </c>
      <c r="D1023" s="1" t="s">
        <v>20</v>
      </c>
      <c r="E1023" s="1" t="str">
        <f t="shared" si="30"/>
        <v>Senior</v>
      </c>
      <c r="F1023">
        <v>65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2</v>
      </c>
      <c r="C1024">
        <v>4984515</v>
      </c>
      <c r="D1024" s="1" t="s">
        <v>20</v>
      </c>
      <c r="E1024" s="1" t="str">
        <f t="shared" si="30"/>
        <v>adult</v>
      </c>
      <c r="F1024">
        <v>33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2</v>
      </c>
      <c r="C1025">
        <v>4984515</v>
      </c>
      <c r="D1025" s="1" t="s">
        <v>51</v>
      </c>
      <c r="E1025" s="1" t="str">
        <f t="shared" si="30"/>
        <v>adult</v>
      </c>
      <c r="F1025">
        <v>43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2</v>
      </c>
      <c r="C1026">
        <v>4984515</v>
      </c>
      <c r="D1026" s="1" t="s">
        <v>20</v>
      </c>
      <c r="E1026" s="1" t="str">
        <f t="shared" ref="E1026:E1089" si="32">IF(F1026&gt;=50,"Senior",IF(F1026&gt;=30,"adult","Teenager"))</f>
        <v>Senior</v>
      </c>
      <c r="F1026">
        <v>58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2</v>
      </c>
      <c r="C1027">
        <v>4984515</v>
      </c>
      <c r="D1027" s="1" t="s">
        <v>20</v>
      </c>
      <c r="E1027" s="1" t="str">
        <f t="shared" si="32"/>
        <v>adult</v>
      </c>
      <c r="F1027">
        <v>32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2</v>
      </c>
      <c r="C1028">
        <v>4984515</v>
      </c>
      <c r="D1028" s="1" t="s">
        <v>20</v>
      </c>
      <c r="E1028" s="1" t="str">
        <f t="shared" si="32"/>
        <v>Teenager</v>
      </c>
      <c r="F1028">
        <v>25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2</v>
      </c>
      <c r="C1029">
        <v>4984515</v>
      </c>
      <c r="D1029" s="1" t="s">
        <v>20</v>
      </c>
      <c r="E1029" s="1" t="str">
        <f t="shared" si="32"/>
        <v>Senior</v>
      </c>
      <c r="F1029">
        <v>70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2</v>
      </c>
      <c r="C1030">
        <v>4984515</v>
      </c>
      <c r="D1030" s="1" t="s">
        <v>20</v>
      </c>
      <c r="E1030" s="1" t="str">
        <f t="shared" si="32"/>
        <v>adult</v>
      </c>
      <c r="F1030">
        <v>49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2</v>
      </c>
      <c r="C1031">
        <v>4984515</v>
      </c>
      <c r="D1031" s="1" t="s">
        <v>20</v>
      </c>
      <c r="E1031" s="1" t="str">
        <f t="shared" si="32"/>
        <v>adult</v>
      </c>
      <c r="F1031">
        <v>36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2</v>
      </c>
      <c r="C1032">
        <v>4984515</v>
      </c>
      <c r="D1032" s="1" t="s">
        <v>20</v>
      </c>
      <c r="E1032" s="1" t="str">
        <f t="shared" si="32"/>
        <v>adult</v>
      </c>
      <c r="F1032">
        <v>30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2</v>
      </c>
      <c r="C1033">
        <v>4984515</v>
      </c>
      <c r="D1033" s="1" t="s">
        <v>20</v>
      </c>
      <c r="E1033" s="1" t="str">
        <f t="shared" si="32"/>
        <v>adult</v>
      </c>
      <c r="F1033">
        <v>46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5</v>
      </c>
      <c r="C1034">
        <v>173977</v>
      </c>
      <c r="D1034" s="1" t="s">
        <v>20</v>
      </c>
      <c r="E1034" s="1" t="str">
        <f t="shared" si="32"/>
        <v>Senior</v>
      </c>
      <c r="F1034">
        <v>50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5</v>
      </c>
      <c r="C1035">
        <v>173977</v>
      </c>
      <c r="D1035" s="1" t="s">
        <v>51</v>
      </c>
      <c r="E1035" s="1" t="str">
        <f t="shared" si="32"/>
        <v>adult</v>
      </c>
      <c r="F1035">
        <v>41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5</v>
      </c>
      <c r="C1036">
        <v>173977</v>
      </c>
      <c r="D1036" s="1" t="s">
        <v>51</v>
      </c>
      <c r="E1036" s="1" t="str">
        <f t="shared" si="32"/>
        <v>Teenager</v>
      </c>
      <c r="F1036">
        <v>29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5</v>
      </c>
      <c r="C1037">
        <v>173977</v>
      </c>
      <c r="D1037" s="1" t="s">
        <v>51</v>
      </c>
      <c r="E1037" s="1" t="str">
        <f t="shared" si="32"/>
        <v>Senior</v>
      </c>
      <c r="F1037">
        <v>62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5</v>
      </c>
      <c r="C1038">
        <v>173977</v>
      </c>
      <c r="D1038" s="1" t="s">
        <v>51</v>
      </c>
      <c r="E1038" s="1" t="str">
        <f t="shared" si="32"/>
        <v>Teenager</v>
      </c>
      <c r="F1038">
        <v>23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5</v>
      </c>
      <c r="C1039">
        <v>173977</v>
      </c>
      <c r="D1039" s="1" t="s">
        <v>20</v>
      </c>
      <c r="E1039" s="1" t="str">
        <f t="shared" si="32"/>
        <v>Senior</v>
      </c>
      <c r="F1039">
        <v>68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5</v>
      </c>
      <c r="C1040">
        <v>173977</v>
      </c>
      <c r="D1040" s="1" t="s">
        <v>51</v>
      </c>
      <c r="E1040" s="1" t="str">
        <f t="shared" si="32"/>
        <v>Teenager</v>
      </c>
      <c r="F1040">
        <v>25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5</v>
      </c>
      <c r="C1041">
        <v>173977</v>
      </c>
      <c r="D1041" s="1" t="s">
        <v>51</v>
      </c>
      <c r="E1041" s="1" t="str">
        <f t="shared" si="32"/>
        <v>Teenager</v>
      </c>
      <c r="F1041">
        <v>25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5</v>
      </c>
      <c r="C1042">
        <v>173977</v>
      </c>
      <c r="D1042" s="1" t="s">
        <v>51</v>
      </c>
      <c r="E1042" s="1" t="str">
        <f t="shared" si="32"/>
        <v>Teenager</v>
      </c>
      <c r="F1042">
        <v>24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5</v>
      </c>
      <c r="C1043">
        <v>173977</v>
      </c>
      <c r="D1043" s="1" t="s">
        <v>20</v>
      </c>
      <c r="E1043" s="1" t="str">
        <f t="shared" si="32"/>
        <v>adult</v>
      </c>
      <c r="F1043">
        <v>39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5</v>
      </c>
      <c r="C1044">
        <v>173977</v>
      </c>
      <c r="D1044" s="1" t="s">
        <v>20</v>
      </c>
      <c r="E1044" s="1" t="str">
        <f t="shared" si="32"/>
        <v>adult</v>
      </c>
      <c r="F1044">
        <v>30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7</v>
      </c>
      <c r="C1045">
        <v>3781773</v>
      </c>
      <c r="D1045" s="1" t="s">
        <v>51</v>
      </c>
      <c r="E1045" s="1" t="str">
        <f t="shared" si="32"/>
        <v>Teenager</v>
      </c>
      <c r="F1045">
        <v>23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19</v>
      </c>
      <c r="C1046">
        <v>8901446</v>
      </c>
      <c r="D1046" s="1" t="s">
        <v>20</v>
      </c>
      <c r="E1046" s="1" t="str">
        <f t="shared" si="32"/>
        <v>Senior</v>
      </c>
      <c r="F1046">
        <v>58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2</v>
      </c>
      <c r="C1047">
        <v>6347718</v>
      </c>
      <c r="D1047" s="1" t="s">
        <v>20</v>
      </c>
      <c r="E1047" s="1" t="str">
        <f t="shared" si="32"/>
        <v>Senior</v>
      </c>
      <c r="F1047">
        <v>58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4</v>
      </c>
      <c r="C1048">
        <v>9825843</v>
      </c>
      <c r="D1048" s="1" t="s">
        <v>20</v>
      </c>
      <c r="E1048" s="1" t="str">
        <f t="shared" si="32"/>
        <v>adult</v>
      </c>
      <c r="F1048">
        <v>33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5</v>
      </c>
      <c r="C1049">
        <v>7186513</v>
      </c>
      <c r="D1049" s="1" t="s">
        <v>20</v>
      </c>
      <c r="E1049" s="1" t="str">
        <f t="shared" si="32"/>
        <v>adult</v>
      </c>
      <c r="F1049">
        <v>43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6</v>
      </c>
      <c r="C1050">
        <v>3240121</v>
      </c>
      <c r="D1050" s="1" t="s">
        <v>20</v>
      </c>
      <c r="E1050" s="1" t="str">
        <f t="shared" si="32"/>
        <v>adult</v>
      </c>
      <c r="F1050">
        <v>41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7</v>
      </c>
      <c r="C1051">
        <v>9995247</v>
      </c>
      <c r="D1051" s="1" t="s">
        <v>20</v>
      </c>
      <c r="E1051" s="1" t="str">
        <f t="shared" si="32"/>
        <v>Teenager</v>
      </c>
      <c r="F1051">
        <v>28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29</v>
      </c>
      <c r="C1052">
        <v>2713312</v>
      </c>
      <c r="D1052" s="1" t="s">
        <v>20</v>
      </c>
      <c r="E1052" s="1" t="str">
        <f t="shared" si="32"/>
        <v>adult</v>
      </c>
      <c r="F1052">
        <v>30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2</v>
      </c>
      <c r="C1053">
        <v>8150725</v>
      </c>
      <c r="D1053" s="1" t="s">
        <v>20</v>
      </c>
      <c r="E1053" s="1" t="str">
        <f t="shared" si="32"/>
        <v>adult</v>
      </c>
      <c r="F1053">
        <v>42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3</v>
      </c>
      <c r="C1054">
        <v>5211914</v>
      </c>
      <c r="D1054" s="1" t="s">
        <v>51</v>
      </c>
      <c r="E1054" s="1" t="str">
        <f t="shared" si="32"/>
        <v>Senior</v>
      </c>
      <c r="F1054">
        <v>65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4</v>
      </c>
      <c r="C1055">
        <v>3446819</v>
      </c>
      <c r="D1055" s="1" t="s">
        <v>20</v>
      </c>
      <c r="E1055" s="1" t="str">
        <f t="shared" si="32"/>
        <v>Teenager</v>
      </c>
      <c r="F1055">
        <v>21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4</v>
      </c>
      <c r="C1056">
        <v>3446819</v>
      </c>
      <c r="D1056" s="1" t="s">
        <v>20</v>
      </c>
      <c r="E1056" s="1" t="str">
        <f t="shared" si="32"/>
        <v>Teenager</v>
      </c>
      <c r="F1056">
        <v>22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6</v>
      </c>
      <c r="C1057">
        <v>507148</v>
      </c>
      <c r="D1057" s="1" t="s">
        <v>20</v>
      </c>
      <c r="E1057" s="1" t="str">
        <f t="shared" si="32"/>
        <v>adult</v>
      </c>
      <c r="F1057">
        <v>32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6</v>
      </c>
      <c r="C1058">
        <v>507148</v>
      </c>
      <c r="D1058" s="1" t="s">
        <v>20</v>
      </c>
      <c r="E1058" s="1" t="str">
        <f t="shared" si="32"/>
        <v>Senior</v>
      </c>
      <c r="F1058">
        <v>69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8</v>
      </c>
      <c r="C1059">
        <v>1462525</v>
      </c>
      <c r="D1059" s="1" t="s">
        <v>20</v>
      </c>
      <c r="E1059" s="1" t="str">
        <f t="shared" si="32"/>
        <v>adult</v>
      </c>
      <c r="F1059">
        <v>37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39</v>
      </c>
      <c r="C1060">
        <v>5162864</v>
      </c>
      <c r="D1060" s="1" t="s">
        <v>51</v>
      </c>
      <c r="E1060" s="1" t="str">
        <f t="shared" si="32"/>
        <v>Teenager</v>
      </c>
      <c r="F1060">
        <v>20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0</v>
      </c>
      <c r="C1061">
        <v>277376</v>
      </c>
      <c r="D1061" s="1" t="s">
        <v>51</v>
      </c>
      <c r="E1061" s="1" t="str">
        <f t="shared" si="32"/>
        <v>Senior</v>
      </c>
      <c r="F1061">
        <v>50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2</v>
      </c>
      <c r="C1062">
        <v>822699</v>
      </c>
      <c r="D1062" s="1" t="s">
        <v>20</v>
      </c>
      <c r="E1062" s="1" t="str">
        <f t="shared" si="32"/>
        <v>adult</v>
      </c>
      <c r="F1062">
        <v>41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5</v>
      </c>
      <c r="C1063">
        <v>5091416</v>
      </c>
      <c r="D1063" s="1" t="s">
        <v>20</v>
      </c>
      <c r="E1063" s="1" t="str">
        <f t="shared" si="32"/>
        <v>adult</v>
      </c>
      <c r="F1063">
        <v>48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8</v>
      </c>
      <c r="C1064">
        <v>9647815</v>
      </c>
      <c r="D1064" s="1" t="s">
        <v>20</v>
      </c>
      <c r="E1064" s="1" t="str">
        <f t="shared" si="32"/>
        <v>adult</v>
      </c>
      <c r="F1064">
        <v>33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1</v>
      </c>
      <c r="C1065">
        <v>159818</v>
      </c>
      <c r="D1065" s="1" t="s">
        <v>20</v>
      </c>
      <c r="E1065" s="1" t="str">
        <f t="shared" si="32"/>
        <v>adult</v>
      </c>
      <c r="F1065">
        <v>38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4</v>
      </c>
      <c r="C1066">
        <v>9772395</v>
      </c>
      <c r="D1066" s="1" t="s">
        <v>51</v>
      </c>
      <c r="E1066" s="1" t="str">
        <f t="shared" si="32"/>
        <v>Senior</v>
      </c>
      <c r="F1066">
        <v>67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5</v>
      </c>
      <c r="C1067">
        <v>6798354</v>
      </c>
      <c r="D1067" s="1" t="s">
        <v>20</v>
      </c>
      <c r="E1067" s="1" t="str">
        <f t="shared" si="32"/>
        <v>Teenager</v>
      </c>
      <c r="F1067">
        <v>27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7</v>
      </c>
      <c r="C1068">
        <v>1332654</v>
      </c>
      <c r="D1068" s="1" t="s">
        <v>20</v>
      </c>
      <c r="E1068" s="1" t="str">
        <f t="shared" si="32"/>
        <v>Teenager</v>
      </c>
      <c r="F1068">
        <v>29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8</v>
      </c>
      <c r="C1069">
        <v>525055</v>
      </c>
      <c r="D1069" s="1" t="s">
        <v>20</v>
      </c>
      <c r="E1069" s="1" t="str">
        <f t="shared" si="32"/>
        <v>Senior</v>
      </c>
      <c r="F1069">
        <v>68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0</v>
      </c>
      <c r="C1070">
        <v>4949647</v>
      </c>
      <c r="D1070" s="1" t="s">
        <v>20</v>
      </c>
      <c r="E1070" s="1" t="str">
        <f t="shared" si="32"/>
        <v>Teenager</v>
      </c>
      <c r="F1070">
        <v>25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3</v>
      </c>
      <c r="C1071">
        <v>5718861</v>
      </c>
      <c r="D1071" s="1" t="s">
        <v>20</v>
      </c>
      <c r="E1071" s="1" t="str">
        <f t="shared" si="32"/>
        <v>adult</v>
      </c>
      <c r="F1071">
        <v>39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5</v>
      </c>
      <c r="C1072">
        <v>2491025</v>
      </c>
      <c r="D1072" s="1" t="s">
        <v>20</v>
      </c>
      <c r="E1072" s="1" t="str">
        <f t="shared" si="32"/>
        <v>adult</v>
      </c>
      <c r="F1072">
        <v>43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5</v>
      </c>
      <c r="C1073">
        <v>2491025</v>
      </c>
      <c r="D1073" s="1" t="s">
        <v>20</v>
      </c>
      <c r="E1073" s="1" t="str">
        <f t="shared" si="32"/>
        <v>Teenager</v>
      </c>
      <c r="F1073">
        <v>25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7</v>
      </c>
      <c r="C1074">
        <v>3017669</v>
      </c>
      <c r="D1074" s="1" t="s">
        <v>51</v>
      </c>
      <c r="E1074" s="1" t="str">
        <f t="shared" si="32"/>
        <v>adult</v>
      </c>
      <c r="F1074">
        <v>44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69</v>
      </c>
      <c r="C1075">
        <v>490921</v>
      </c>
      <c r="D1075" s="1" t="s">
        <v>20</v>
      </c>
      <c r="E1075" s="1" t="str">
        <f t="shared" si="32"/>
        <v>adult</v>
      </c>
      <c r="F1075">
        <v>35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1</v>
      </c>
      <c r="C1076">
        <v>5444548</v>
      </c>
      <c r="D1076" s="1" t="s">
        <v>20</v>
      </c>
      <c r="E1076" s="1" t="str">
        <f t="shared" si="32"/>
        <v>Teenager</v>
      </c>
      <c r="F1076">
        <v>29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2</v>
      </c>
      <c r="C1077">
        <v>5737174</v>
      </c>
      <c r="D1077" s="1" t="s">
        <v>20</v>
      </c>
      <c r="E1077" s="1" t="str">
        <f t="shared" si="32"/>
        <v>Senior</v>
      </c>
      <c r="F1077">
        <v>62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3</v>
      </c>
      <c r="C1078">
        <v>8548158</v>
      </c>
      <c r="D1078" s="1" t="s">
        <v>51</v>
      </c>
      <c r="E1078" s="1" t="str">
        <f t="shared" si="32"/>
        <v>Senior</v>
      </c>
      <c r="F1078">
        <v>75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6</v>
      </c>
      <c r="C1079">
        <v>9974851</v>
      </c>
      <c r="D1079" s="1" t="s">
        <v>20</v>
      </c>
      <c r="E1079" s="1" t="str">
        <f t="shared" si="32"/>
        <v>adult</v>
      </c>
      <c r="F1079">
        <v>31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78</v>
      </c>
      <c r="C1080">
        <v>2220793</v>
      </c>
      <c r="D1080" s="1" t="s">
        <v>20</v>
      </c>
      <c r="E1080" s="1" t="str">
        <f t="shared" si="32"/>
        <v>Teenager</v>
      </c>
      <c r="F1080">
        <v>28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79</v>
      </c>
      <c r="C1081">
        <v>9155153</v>
      </c>
      <c r="D1081" s="1" t="s">
        <v>51</v>
      </c>
      <c r="E1081" s="1" t="str">
        <f t="shared" si="32"/>
        <v>adult</v>
      </c>
      <c r="F1081">
        <v>35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0</v>
      </c>
      <c r="C1082">
        <v>5595188</v>
      </c>
      <c r="D1082" s="1" t="s">
        <v>20</v>
      </c>
      <c r="E1082" s="1" t="str">
        <f t="shared" si="32"/>
        <v>Teenager</v>
      </c>
      <c r="F1082">
        <v>23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2</v>
      </c>
      <c r="C1083">
        <v>6760345</v>
      </c>
      <c r="D1083" s="1" t="s">
        <v>20</v>
      </c>
      <c r="E1083" s="1" t="str">
        <f t="shared" si="32"/>
        <v>Teenager</v>
      </c>
      <c r="F1083">
        <v>20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3</v>
      </c>
      <c r="C1084">
        <v>3569139</v>
      </c>
      <c r="D1084" s="1" t="s">
        <v>20</v>
      </c>
      <c r="E1084" s="1" t="str">
        <f t="shared" si="32"/>
        <v>Senior</v>
      </c>
      <c r="F1084">
        <v>76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6</v>
      </c>
      <c r="C1085">
        <v>5016171</v>
      </c>
      <c r="D1085" s="1" t="s">
        <v>20</v>
      </c>
      <c r="E1085" s="1" t="str">
        <f t="shared" si="32"/>
        <v>adult</v>
      </c>
      <c r="F1085">
        <v>40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7</v>
      </c>
      <c r="C1086">
        <v>9184688</v>
      </c>
      <c r="D1086" s="1" t="s">
        <v>20</v>
      </c>
      <c r="E1086" s="1" t="str">
        <f t="shared" si="32"/>
        <v>adult</v>
      </c>
      <c r="F1086">
        <v>31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88</v>
      </c>
      <c r="C1087">
        <v>1196333</v>
      </c>
      <c r="D1087" s="1" t="s">
        <v>20</v>
      </c>
      <c r="E1087" s="1" t="str">
        <f t="shared" si="32"/>
        <v>Teenager</v>
      </c>
      <c r="F1087">
        <v>18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89</v>
      </c>
      <c r="C1088">
        <v>9978425</v>
      </c>
      <c r="D1088" s="1" t="s">
        <v>20</v>
      </c>
      <c r="E1088" s="1" t="str">
        <f t="shared" si="32"/>
        <v>adult</v>
      </c>
      <c r="F1088">
        <v>34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0</v>
      </c>
      <c r="C1089">
        <v>9569162</v>
      </c>
      <c r="D1089" s="1" t="s">
        <v>20</v>
      </c>
      <c r="E1089" s="1" t="str">
        <f t="shared" si="32"/>
        <v>Teenager</v>
      </c>
      <c r="F1089">
        <v>23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1</v>
      </c>
      <c r="C1090">
        <v>7208859</v>
      </c>
      <c r="D1090" s="1" t="s">
        <v>20</v>
      </c>
      <c r="E1090" s="1" t="str">
        <f t="shared" ref="E1090:E1153" si="34">IF(F1090&gt;=50,"Senior",IF(F1090&gt;=30,"adult","Teenager"))</f>
        <v>adult</v>
      </c>
      <c r="F1090">
        <v>32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2</v>
      </c>
      <c r="C1091">
        <v>9116386</v>
      </c>
      <c r="D1091" s="1" t="s">
        <v>20</v>
      </c>
      <c r="E1091" s="1" t="str">
        <f t="shared" si="34"/>
        <v>adult</v>
      </c>
      <c r="F1091">
        <v>48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3</v>
      </c>
      <c r="C1092">
        <v>7286119</v>
      </c>
      <c r="D1092" s="1" t="s">
        <v>20</v>
      </c>
      <c r="E1092" s="1" t="str">
        <f t="shared" si="34"/>
        <v>Senior</v>
      </c>
      <c r="F1092">
        <v>69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5</v>
      </c>
      <c r="C1093">
        <v>2546275</v>
      </c>
      <c r="D1093" s="1" t="s">
        <v>20</v>
      </c>
      <c r="E1093" s="1" t="str">
        <f t="shared" si="34"/>
        <v>adult</v>
      </c>
      <c r="F1093">
        <v>30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298</v>
      </c>
      <c r="C1094">
        <v>5135320</v>
      </c>
      <c r="D1094" s="1" t="s">
        <v>20</v>
      </c>
      <c r="E1094" s="1" t="str">
        <f t="shared" si="34"/>
        <v>Teenager</v>
      </c>
      <c r="F1094">
        <v>25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0</v>
      </c>
      <c r="C1095">
        <v>9884525</v>
      </c>
      <c r="D1095" s="1" t="s">
        <v>20</v>
      </c>
      <c r="E1095" s="1" t="str">
        <f t="shared" si="34"/>
        <v>adult</v>
      </c>
      <c r="F1095">
        <v>45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2</v>
      </c>
      <c r="C1096">
        <v>5628966</v>
      </c>
      <c r="D1096" s="1" t="s">
        <v>20</v>
      </c>
      <c r="E1096" s="1" t="str">
        <f t="shared" si="34"/>
        <v>adult</v>
      </c>
      <c r="F1096">
        <v>31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4</v>
      </c>
      <c r="C1097">
        <v>6138380</v>
      </c>
      <c r="D1097" s="1" t="s">
        <v>20</v>
      </c>
      <c r="E1097" s="1" t="str">
        <f t="shared" si="34"/>
        <v>adult</v>
      </c>
      <c r="F1097">
        <v>39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5</v>
      </c>
      <c r="C1098">
        <v>159112</v>
      </c>
      <c r="D1098" s="1" t="s">
        <v>20</v>
      </c>
      <c r="E1098" s="1" t="str">
        <f t="shared" si="34"/>
        <v>adult</v>
      </c>
      <c r="F1098">
        <v>42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6</v>
      </c>
      <c r="C1099">
        <v>1960238</v>
      </c>
      <c r="D1099" s="1" t="s">
        <v>20</v>
      </c>
      <c r="E1099" s="1" t="str">
        <f t="shared" si="34"/>
        <v>Teenager</v>
      </c>
      <c r="F1099">
        <v>25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08</v>
      </c>
      <c r="C1100">
        <v>9188859</v>
      </c>
      <c r="D1100" s="1" t="s">
        <v>20</v>
      </c>
      <c r="E1100" s="1" t="str">
        <f t="shared" si="34"/>
        <v>adult</v>
      </c>
      <c r="F1100">
        <v>30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0</v>
      </c>
      <c r="C1101">
        <v>5563976</v>
      </c>
      <c r="D1101" s="1" t="s">
        <v>20</v>
      </c>
      <c r="E1101" s="1" t="str">
        <f t="shared" si="34"/>
        <v>Teenager</v>
      </c>
      <c r="F1101">
        <v>23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2</v>
      </c>
      <c r="C1102">
        <v>3204934</v>
      </c>
      <c r="D1102" s="1" t="s">
        <v>20</v>
      </c>
      <c r="E1102" s="1" t="str">
        <f t="shared" si="34"/>
        <v>adult</v>
      </c>
      <c r="F1102">
        <v>46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3</v>
      </c>
      <c r="C1103">
        <v>3227935</v>
      </c>
      <c r="D1103" s="1" t="s">
        <v>51</v>
      </c>
      <c r="E1103" s="1" t="str">
        <f t="shared" si="34"/>
        <v>Senior</v>
      </c>
      <c r="F1103">
        <v>71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4</v>
      </c>
      <c r="C1104">
        <v>5187364</v>
      </c>
      <c r="D1104" s="1" t="s">
        <v>20</v>
      </c>
      <c r="E1104" s="1" t="str">
        <f t="shared" si="34"/>
        <v>Teenager</v>
      </c>
      <c r="F1104">
        <v>25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6</v>
      </c>
      <c r="C1105">
        <v>8698294</v>
      </c>
      <c r="D1105" s="1" t="s">
        <v>20</v>
      </c>
      <c r="E1105" s="1" t="str">
        <f t="shared" si="34"/>
        <v>Senior</v>
      </c>
      <c r="F1105">
        <v>68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19</v>
      </c>
      <c r="C1106">
        <v>2360764</v>
      </c>
      <c r="D1106" s="1" t="s">
        <v>20</v>
      </c>
      <c r="E1106" s="1" t="str">
        <f t="shared" si="34"/>
        <v>adult</v>
      </c>
      <c r="F1106">
        <v>46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0</v>
      </c>
      <c r="C1107">
        <v>3600740</v>
      </c>
      <c r="D1107" s="1" t="s">
        <v>20</v>
      </c>
      <c r="E1107" s="1" t="str">
        <f t="shared" si="34"/>
        <v>adult</v>
      </c>
      <c r="F1107">
        <v>38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3</v>
      </c>
      <c r="C1108">
        <v>4102435</v>
      </c>
      <c r="D1108" s="1" t="s">
        <v>20</v>
      </c>
      <c r="E1108" s="1" t="str">
        <f t="shared" si="34"/>
        <v>adult</v>
      </c>
      <c r="F1108">
        <v>40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6</v>
      </c>
      <c r="C1109">
        <v>1197282</v>
      </c>
      <c r="D1109" s="1" t="s">
        <v>20</v>
      </c>
      <c r="E1109" s="1" t="str">
        <f t="shared" si="34"/>
        <v>Teenager</v>
      </c>
      <c r="F1109">
        <v>22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6</v>
      </c>
      <c r="C1110">
        <v>1197282</v>
      </c>
      <c r="D1110" s="1" t="s">
        <v>20</v>
      </c>
      <c r="E1110" s="1" t="str">
        <f t="shared" si="34"/>
        <v>adult</v>
      </c>
      <c r="F1110">
        <v>31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28</v>
      </c>
      <c r="C1111">
        <v>8315179</v>
      </c>
      <c r="D1111" s="1" t="s">
        <v>20</v>
      </c>
      <c r="E1111" s="1" t="str">
        <f t="shared" si="34"/>
        <v>Senior</v>
      </c>
      <c r="F1111">
        <v>55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0</v>
      </c>
      <c r="C1112">
        <v>5956376</v>
      </c>
      <c r="D1112" s="1" t="s">
        <v>20</v>
      </c>
      <c r="E1112" s="1" t="str">
        <f t="shared" si="34"/>
        <v>Senior</v>
      </c>
      <c r="F1112">
        <v>77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1</v>
      </c>
      <c r="C1113">
        <v>781625</v>
      </c>
      <c r="D1113" s="1" t="s">
        <v>20</v>
      </c>
      <c r="E1113" s="1" t="str">
        <f t="shared" si="34"/>
        <v>Teenager</v>
      </c>
      <c r="F1113">
        <v>18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3</v>
      </c>
      <c r="C1114">
        <v>9106012</v>
      </c>
      <c r="D1114" s="1" t="s">
        <v>20</v>
      </c>
      <c r="E1114" s="1" t="str">
        <f t="shared" si="34"/>
        <v>adult</v>
      </c>
      <c r="F1114">
        <v>35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5</v>
      </c>
      <c r="C1115">
        <v>8784631</v>
      </c>
      <c r="D1115" s="1" t="s">
        <v>20</v>
      </c>
      <c r="E1115" s="1" t="str">
        <f t="shared" si="34"/>
        <v>Teenager</v>
      </c>
      <c r="F1115">
        <v>28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6</v>
      </c>
      <c r="C1116">
        <v>6382984</v>
      </c>
      <c r="D1116" s="1" t="s">
        <v>20</v>
      </c>
      <c r="E1116" s="1" t="str">
        <f t="shared" si="34"/>
        <v>adult</v>
      </c>
      <c r="F1116">
        <v>41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6</v>
      </c>
      <c r="C1117">
        <v>6382984</v>
      </c>
      <c r="D1117" s="1" t="s">
        <v>20</v>
      </c>
      <c r="E1117" s="1" t="str">
        <f t="shared" si="34"/>
        <v>adult</v>
      </c>
      <c r="F1117">
        <v>38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39</v>
      </c>
      <c r="C1118">
        <v>3409162</v>
      </c>
      <c r="D1118" s="1" t="s">
        <v>20</v>
      </c>
      <c r="E1118" s="1" t="str">
        <f t="shared" si="34"/>
        <v>Teenager</v>
      </c>
      <c r="F1118">
        <v>29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1</v>
      </c>
      <c r="C1119">
        <v>268369</v>
      </c>
      <c r="D1119" s="1" t="s">
        <v>20</v>
      </c>
      <c r="E1119" s="1" t="str">
        <f t="shared" si="34"/>
        <v>Senior</v>
      </c>
      <c r="F1119">
        <v>75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4</v>
      </c>
      <c r="C1120">
        <v>7747946</v>
      </c>
      <c r="D1120" s="1" t="s">
        <v>20</v>
      </c>
      <c r="E1120" s="1" t="str">
        <f t="shared" si="34"/>
        <v>Teenager</v>
      </c>
      <c r="F1120">
        <v>18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5</v>
      </c>
      <c r="C1121">
        <v>4576235</v>
      </c>
      <c r="D1121" s="1" t="s">
        <v>20</v>
      </c>
      <c r="E1121" s="1" t="str">
        <f t="shared" si="34"/>
        <v>adult</v>
      </c>
      <c r="F1121">
        <v>34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7</v>
      </c>
      <c r="C1122">
        <v>9819217</v>
      </c>
      <c r="D1122" s="1" t="s">
        <v>20</v>
      </c>
      <c r="E1122" s="1" t="str">
        <f t="shared" si="34"/>
        <v>Teenager</v>
      </c>
      <c r="F1122">
        <v>28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49</v>
      </c>
      <c r="C1123">
        <v>9419371</v>
      </c>
      <c r="D1123" s="1" t="s">
        <v>51</v>
      </c>
      <c r="E1123" s="1" t="str">
        <f t="shared" si="34"/>
        <v>adult</v>
      </c>
      <c r="F1123">
        <v>45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1</v>
      </c>
      <c r="C1124">
        <v>2984947</v>
      </c>
      <c r="D1124" s="1" t="s">
        <v>51</v>
      </c>
      <c r="E1124" s="1" t="str">
        <f t="shared" si="34"/>
        <v>Senior</v>
      </c>
      <c r="F1124">
        <v>69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3</v>
      </c>
      <c r="C1125">
        <v>4088819</v>
      </c>
      <c r="D1125" s="1" t="s">
        <v>20</v>
      </c>
      <c r="E1125" s="1" t="str">
        <f t="shared" si="34"/>
        <v>Teenager</v>
      </c>
      <c r="F1125">
        <v>26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5</v>
      </c>
      <c r="C1126">
        <v>7200684</v>
      </c>
      <c r="D1126" s="1" t="s">
        <v>20</v>
      </c>
      <c r="E1126" s="1" t="str">
        <f t="shared" si="34"/>
        <v>adult</v>
      </c>
      <c r="F1126">
        <v>40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7</v>
      </c>
      <c r="C1127">
        <v>6143193</v>
      </c>
      <c r="D1127" s="1" t="s">
        <v>20</v>
      </c>
      <c r="E1127" s="1" t="str">
        <f t="shared" si="34"/>
        <v>Teenager</v>
      </c>
      <c r="F1127">
        <v>23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59</v>
      </c>
      <c r="C1128">
        <v>2913362</v>
      </c>
      <c r="D1128" s="1" t="s">
        <v>51</v>
      </c>
      <c r="E1128" s="1" t="str">
        <f t="shared" si="34"/>
        <v>adult</v>
      </c>
      <c r="F1128">
        <v>35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1</v>
      </c>
      <c r="C1129">
        <v>3137600</v>
      </c>
      <c r="D1129" s="1" t="s">
        <v>20</v>
      </c>
      <c r="E1129" s="1" t="str">
        <f t="shared" si="34"/>
        <v>adult</v>
      </c>
      <c r="F1129">
        <v>45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2</v>
      </c>
      <c r="C1130">
        <v>957621</v>
      </c>
      <c r="D1130" s="1" t="s">
        <v>20</v>
      </c>
      <c r="E1130" s="1" t="str">
        <f t="shared" si="34"/>
        <v>Senior</v>
      </c>
      <c r="F1130">
        <v>78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3</v>
      </c>
      <c r="C1131">
        <v>3447197</v>
      </c>
      <c r="D1131" s="1" t="s">
        <v>20</v>
      </c>
      <c r="E1131" s="1" t="str">
        <f t="shared" si="34"/>
        <v>Teenager</v>
      </c>
      <c r="F1131">
        <v>28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7</v>
      </c>
      <c r="C1132">
        <v>1705244</v>
      </c>
      <c r="D1132" s="1" t="s">
        <v>51</v>
      </c>
      <c r="E1132" s="1" t="str">
        <f t="shared" si="34"/>
        <v>Senior</v>
      </c>
      <c r="F1132">
        <v>74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69</v>
      </c>
      <c r="C1133">
        <v>9614792</v>
      </c>
      <c r="D1133" s="1" t="s">
        <v>20</v>
      </c>
      <c r="E1133" s="1" t="str">
        <f t="shared" si="34"/>
        <v>Teenager</v>
      </c>
      <c r="F1133">
        <v>27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0</v>
      </c>
      <c r="C1134">
        <v>8301835</v>
      </c>
      <c r="D1134" s="1" t="s">
        <v>51</v>
      </c>
      <c r="E1134" s="1" t="str">
        <f t="shared" si="34"/>
        <v>Senior</v>
      </c>
      <c r="F1134">
        <v>59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2</v>
      </c>
      <c r="C1135">
        <v>2627419</v>
      </c>
      <c r="D1135" s="1" t="s">
        <v>20</v>
      </c>
      <c r="E1135" s="1" t="str">
        <f t="shared" si="34"/>
        <v>adult</v>
      </c>
      <c r="F1135">
        <v>41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4</v>
      </c>
      <c r="C1136">
        <v>3515311</v>
      </c>
      <c r="D1136" s="1" t="s">
        <v>20</v>
      </c>
      <c r="E1136" s="1" t="str">
        <f t="shared" si="34"/>
        <v>adult</v>
      </c>
      <c r="F1136">
        <v>37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6</v>
      </c>
      <c r="C1137">
        <v>3198986</v>
      </c>
      <c r="D1137" s="1" t="s">
        <v>51</v>
      </c>
      <c r="E1137" s="1" t="str">
        <f t="shared" si="34"/>
        <v>adult</v>
      </c>
      <c r="F1137">
        <v>45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6</v>
      </c>
      <c r="C1138">
        <v>3198986</v>
      </c>
      <c r="D1138" s="1" t="s">
        <v>51</v>
      </c>
      <c r="E1138" s="1" t="str">
        <f t="shared" si="34"/>
        <v>Teenager</v>
      </c>
      <c r="F1138">
        <v>27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0</v>
      </c>
      <c r="C1139">
        <v>6279164</v>
      </c>
      <c r="D1139" s="1" t="s">
        <v>20</v>
      </c>
      <c r="E1139" s="1" t="str">
        <f t="shared" si="34"/>
        <v>Senior</v>
      </c>
      <c r="F1139">
        <v>65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1</v>
      </c>
      <c r="C1140">
        <v>9749497</v>
      </c>
      <c r="D1140" s="1" t="s">
        <v>20</v>
      </c>
      <c r="E1140" s="1" t="str">
        <f t="shared" si="34"/>
        <v>adult</v>
      </c>
      <c r="F1140">
        <v>39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3</v>
      </c>
      <c r="C1141">
        <v>9660150</v>
      </c>
      <c r="D1141" s="1" t="s">
        <v>51</v>
      </c>
      <c r="E1141" s="1" t="str">
        <f t="shared" si="34"/>
        <v>Senior</v>
      </c>
      <c r="F1141">
        <v>72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5</v>
      </c>
      <c r="C1142">
        <v>8382670</v>
      </c>
      <c r="D1142" s="1" t="s">
        <v>51</v>
      </c>
      <c r="E1142" s="1" t="str">
        <f t="shared" si="34"/>
        <v>adult</v>
      </c>
      <c r="F1142">
        <v>38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88</v>
      </c>
      <c r="C1143">
        <v>3434817</v>
      </c>
      <c r="D1143" s="1" t="s">
        <v>51</v>
      </c>
      <c r="E1143" s="1" t="str">
        <f t="shared" si="34"/>
        <v>adult</v>
      </c>
      <c r="F1143">
        <v>47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0</v>
      </c>
      <c r="C1144">
        <v>9026178</v>
      </c>
      <c r="D1144" s="1" t="s">
        <v>51</v>
      </c>
      <c r="E1144" s="1" t="str">
        <f t="shared" si="34"/>
        <v>adult</v>
      </c>
      <c r="F1144">
        <v>39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2</v>
      </c>
      <c r="C1145">
        <v>1772770</v>
      </c>
      <c r="D1145" s="1" t="s">
        <v>20</v>
      </c>
      <c r="E1145" s="1" t="str">
        <f t="shared" si="34"/>
        <v>adult</v>
      </c>
      <c r="F1145">
        <v>40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4</v>
      </c>
      <c r="C1146">
        <v>4810346</v>
      </c>
      <c r="D1146" s="1" t="s">
        <v>20</v>
      </c>
      <c r="E1146" s="1" t="str">
        <f t="shared" si="34"/>
        <v>Senior</v>
      </c>
      <c r="F1146">
        <v>62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6</v>
      </c>
      <c r="C1147">
        <v>5036499</v>
      </c>
      <c r="D1147" s="1" t="s">
        <v>20</v>
      </c>
      <c r="E1147" s="1" t="str">
        <f t="shared" si="34"/>
        <v>Senior</v>
      </c>
      <c r="F1147">
        <v>58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7</v>
      </c>
      <c r="C1148">
        <v>9923193</v>
      </c>
      <c r="D1148" s="1" t="s">
        <v>51</v>
      </c>
      <c r="E1148" s="1" t="str">
        <f t="shared" si="34"/>
        <v>adult</v>
      </c>
      <c r="F1148">
        <v>49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399</v>
      </c>
      <c r="C1149">
        <v>8994624</v>
      </c>
      <c r="D1149" s="1" t="s">
        <v>51</v>
      </c>
      <c r="E1149" s="1" t="str">
        <f t="shared" si="34"/>
        <v>Senior</v>
      </c>
      <c r="F1149">
        <v>56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0</v>
      </c>
      <c r="C1150">
        <v>1943998</v>
      </c>
      <c r="D1150" s="1" t="s">
        <v>51</v>
      </c>
      <c r="E1150" s="1" t="str">
        <f t="shared" si="34"/>
        <v>adult</v>
      </c>
      <c r="F1150">
        <v>33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2</v>
      </c>
      <c r="C1151">
        <v>4121086</v>
      </c>
      <c r="D1151" s="1" t="s">
        <v>20</v>
      </c>
      <c r="E1151" s="1" t="str">
        <f t="shared" si="34"/>
        <v>Teenager</v>
      </c>
      <c r="F1151">
        <v>26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3</v>
      </c>
      <c r="C1152">
        <v>7921257</v>
      </c>
      <c r="D1152" s="1" t="s">
        <v>20</v>
      </c>
      <c r="E1152" s="1" t="str">
        <f t="shared" si="34"/>
        <v>Teenager</v>
      </c>
      <c r="F1152">
        <v>20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5</v>
      </c>
      <c r="C1153">
        <v>5616318</v>
      </c>
      <c r="D1153" s="1" t="s">
        <v>51</v>
      </c>
      <c r="E1153" s="1" t="str">
        <f t="shared" si="34"/>
        <v>Senior</v>
      </c>
      <c r="F1153">
        <v>63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7</v>
      </c>
      <c r="C1154">
        <v>9642932</v>
      </c>
      <c r="D1154" s="1" t="s">
        <v>20</v>
      </c>
      <c r="E1154" s="1" t="str">
        <f t="shared" ref="E1154:E1217" si="36">IF(F1154&gt;=50,"Senior",IF(F1154&gt;=30,"adult","Teenager"))</f>
        <v>Teenager</v>
      </c>
      <c r="F1154">
        <v>28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08</v>
      </c>
      <c r="C1155">
        <v>5276879</v>
      </c>
      <c r="D1155" s="1" t="s">
        <v>20</v>
      </c>
      <c r="E1155" s="1" t="str">
        <f t="shared" si="36"/>
        <v>adult</v>
      </c>
      <c r="F1155">
        <v>39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09</v>
      </c>
      <c r="C1156">
        <v>1075951</v>
      </c>
      <c r="D1156" s="1" t="s">
        <v>51</v>
      </c>
      <c r="E1156" s="1" t="str">
        <f t="shared" si="36"/>
        <v>Senior</v>
      </c>
      <c r="F1156">
        <v>67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1</v>
      </c>
      <c r="C1157">
        <v>1392839</v>
      </c>
      <c r="D1157" s="1" t="s">
        <v>20</v>
      </c>
      <c r="E1157" s="1" t="str">
        <f t="shared" si="36"/>
        <v>adult</v>
      </c>
      <c r="F1157">
        <v>30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2</v>
      </c>
      <c r="C1158">
        <v>892155</v>
      </c>
      <c r="D1158" s="1" t="s">
        <v>20</v>
      </c>
      <c r="E1158" s="1" t="str">
        <f t="shared" si="36"/>
        <v>Teenager</v>
      </c>
      <c r="F1158">
        <v>24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5</v>
      </c>
      <c r="C1159">
        <v>6036845</v>
      </c>
      <c r="D1159" s="1" t="s">
        <v>51</v>
      </c>
      <c r="E1159" s="1" t="str">
        <f t="shared" si="36"/>
        <v>Teenager</v>
      </c>
      <c r="F1159">
        <v>19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7</v>
      </c>
      <c r="C1160">
        <v>2877315</v>
      </c>
      <c r="D1160" s="1" t="s">
        <v>51</v>
      </c>
      <c r="E1160" s="1" t="str">
        <f t="shared" si="36"/>
        <v>adult</v>
      </c>
      <c r="F1160">
        <v>45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19</v>
      </c>
      <c r="C1161">
        <v>6460858</v>
      </c>
      <c r="D1161" s="1" t="s">
        <v>20</v>
      </c>
      <c r="E1161" s="1" t="str">
        <f t="shared" si="36"/>
        <v>Teenager</v>
      </c>
      <c r="F1161">
        <v>25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19</v>
      </c>
      <c r="C1162">
        <v>6460858</v>
      </c>
      <c r="D1162" s="1" t="s">
        <v>20</v>
      </c>
      <c r="E1162" s="1" t="str">
        <f t="shared" si="36"/>
        <v>adult</v>
      </c>
      <c r="F1162">
        <v>32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3</v>
      </c>
      <c r="C1163">
        <v>1944603</v>
      </c>
      <c r="D1163" s="1" t="s">
        <v>20</v>
      </c>
      <c r="E1163" s="1" t="str">
        <f t="shared" si="36"/>
        <v>adult</v>
      </c>
      <c r="F1163">
        <v>42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5</v>
      </c>
      <c r="C1164">
        <v>250238</v>
      </c>
      <c r="D1164" s="1" t="s">
        <v>20</v>
      </c>
      <c r="E1164" s="1" t="str">
        <f t="shared" si="36"/>
        <v>Teenager</v>
      </c>
      <c r="F1164">
        <v>27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7</v>
      </c>
      <c r="C1165">
        <v>9499050</v>
      </c>
      <c r="D1165" s="1" t="s">
        <v>20</v>
      </c>
      <c r="E1165" s="1" t="str">
        <f t="shared" si="36"/>
        <v>Senior</v>
      </c>
      <c r="F1165">
        <v>56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28</v>
      </c>
      <c r="C1166">
        <v>222189</v>
      </c>
      <c r="D1166" s="1" t="s">
        <v>51</v>
      </c>
      <c r="E1166" s="1" t="str">
        <f t="shared" si="36"/>
        <v>adult</v>
      </c>
      <c r="F1166">
        <v>47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0</v>
      </c>
      <c r="C1167">
        <v>5663565</v>
      </c>
      <c r="D1167" s="1" t="s">
        <v>20</v>
      </c>
      <c r="E1167" s="1" t="str">
        <f t="shared" si="36"/>
        <v>adult</v>
      </c>
      <c r="F1167">
        <v>41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2</v>
      </c>
      <c r="C1168">
        <v>1606875</v>
      </c>
      <c r="D1168" s="1" t="s">
        <v>20</v>
      </c>
      <c r="E1168" s="1" t="str">
        <f t="shared" si="36"/>
        <v>Teenager</v>
      </c>
      <c r="F1168">
        <v>18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4</v>
      </c>
      <c r="C1169">
        <v>1299137</v>
      </c>
      <c r="D1169" s="1" t="s">
        <v>20</v>
      </c>
      <c r="E1169" s="1" t="str">
        <f t="shared" si="36"/>
        <v>adult</v>
      </c>
      <c r="F1169">
        <v>33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7</v>
      </c>
      <c r="C1170">
        <v>426424</v>
      </c>
      <c r="D1170" s="1" t="s">
        <v>20</v>
      </c>
      <c r="E1170" s="1" t="str">
        <f t="shared" si="36"/>
        <v>Teenager</v>
      </c>
      <c r="F1170">
        <v>20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39</v>
      </c>
      <c r="C1171">
        <v>5696671</v>
      </c>
      <c r="D1171" s="1" t="s">
        <v>20</v>
      </c>
      <c r="E1171" s="1" t="str">
        <f t="shared" si="36"/>
        <v>adult</v>
      </c>
      <c r="F1171">
        <v>42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0</v>
      </c>
      <c r="C1172">
        <v>9603913</v>
      </c>
      <c r="D1172" s="1" t="s">
        <v>20</v>
      </c>
      <c r="E1172" s="1" t="str">
        <f t="shared" si="36"/>
        <v>Teenager</v>
      </c>
      <c r="F1172">
        <v>18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1</v>
      </c>
      <c r="C1173">
        <v>8089566</v>
      </c>
      <c r="D1173" s="1" t="s">
        <v>20</v>
      </c>
      <c r="E1173" s="1" t="str">
        <f t="shared" si="36"/>
        <v>Teenager</v>
      </c>
      <c r="F1173">
        <v>21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3</v>
      </c>
      <c r="C1174">
        <v>2717249</v>
      </c>
      <c r="D1174" s="1" t="s">
        <v>20</v>
      </c>
      <c r="E1174" s="1" t="str">
        <f t="shared" si="36"/>
        <v>Teenager</v>
      </c>
      <c r="F1174">
        <v>22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5</v>
      </c>
      <c r="C1175">
        <v>158981</v>
      </c>
      <c r="D1175" s="1" t="s">
        <v>20</v>
      </c>
      <c r="E1175" s="1" t="str">
        <f t="shared" si="36"/>
        <v>Teenager</v>
      </c>
      <c r="F1175">
        <v>29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7</v>
      </c>
      <c r="C1176">
        <v>6141946</v>
      </c>
      <c r="D1176" s="1" t="s">
        <v>20</v>
      </c>
      <c r="E1176" s="1" t="str">
        <f t="shared" si="36"/>
        <v>adult</v>
      </c>
      <c r="F1176">
        <v>36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48</v>
      </c>
      <c r="C1177">
        <v>3264468</v>
      </c>
      <c r="D1177" s="1" t="s">
        <v>20</v>
      </c>
      <c r="E1177" s="1" t="str">
        <f t="shared" si="36"/>
        <v>adult</v>
      </c>
      <c r="F1177">
        <v>36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0</v>
      </c>
      <c r="C1178">
        <v>9977490</v>
      </c>
      <c r="D1178" s="1" t="s">
        <v>20</v>
      </c>
      <c r="E1178" s="1" t="str">
        <f t="shared" si="36"/>
        <v>adult</v>
      </c>
      <c r="F1178">
        <v>33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1</v>
      </c>
      <c r="C1179">
        <v>4597589</v>
      </c>
      <c r="D1179" s="1" t="s">
        <v>20</v>
      </c>
      <c r="E1179" s="1" t="str">
        <f t="shared" si="36"/>
        <v>Teenager</v>
      </c>
      <c r="F1179">
        <v>27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4</v>
      </c>
      <c r="C1180">
        <v>2544564</v>
      </c>
      <c r="D1180" s="1" t="s">
        <v>20</v>
      </c>
      <c r="E1180" s="1" t="str">
        <f t="shared" si="36"/>
        <v>Senior</v>
      </c>
      <c r="F1180">
        <v>54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5</v>
      </c>
      <c r="C1181">
        <v>4833870</v>
      </c>
      <c r="D1181" s="1" t="s">
        <v>20</v>
      </c>
      <c r="E1181" s="1" t="str">
        <f t="shared" si="36"/>
        <v>Teenager</v>
      </c>
      <c r="F1181">
        <v>26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58</v>
      </c>
      <c r="C1182">
        <v>7010898</v>
      </c>
      <c r="D1182" s="1" t="s">
        <v>20</v>
      </c>
      <c r="E1182" s="1" t="str">
        <f t="shared" si="36"/>
        <v>adult</v>
      </c>
      <c r="F1182">
        <v>31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0</v>
      </c>
      <c r="C1183">
        <v>9967268</v>
      </c>
      <c r="D1183" s="1" t="s">
        <v>20</v>
      </c>
      <c r="E1183" s="1" t="str">
        <f t="shared" si="36"/>
        <v>Senior</v>
      </c>
      <c r="F1183">
        <v>64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1</v>
      </c>
      <c r="C1184">
        <v>1897745</v>
      </c>
      <c r="D1184" s="1" t="s">
        <v>20</v>
      </c>
      <c r="E1184" s="1" t="str">
        <f t="shared" si="36"/>
        <v>Senior</v>
      </c>
      <c r="F1184">
        <v>61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2</v>
      </c>
      <c r="C1185">
        <v>4450198</v>
      </c>
      <c r="D1185" s="1" t="s">
        <v>20</v>
      </c>
      <c r="E1185" s="1" t="str">
        <f t="shared" si="36"/>
        <v>Teenager</v>
      </c>
      <c r="F1185">
        <v>28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5</v>
      </c>
      <c r="C1186">
        <v>8761336</v>
      </c>
      <c r="D1186" s="1" t="s">
        <v>20</v>
      </c>
      <c r="E1186" s="1" t="str">
        <f t="shared" si="36"/>
        <v>Teenager</v>
      </c>
      <c r="F1186">
        <v>27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6</v>
      </c>
      <c r="C1187">
        <v>3528677</v>
      </c>
      <c r="D1187" s="1" t="s">
        <v>20</v>
      </c>
      <c r="E1187" s="1" t="str">
        <f t="shared" si="36"/>
        <v>adult</v>
      </c>
      <c r="F1187">
        <v>42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69</v>
      </c>
      <c r="C1188">
        <v>8373738</v>
      </c>
      <c r="D1188" s="1" t="s">
        <v>20</v>
      </c>
      <c r="E1188" s="1" t="str">
        <f t="shared" si="36"/>
        <v>adult</v>
      </c>
      <c r="F1188">
        <v>34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1</v>
      </c>
      <c r="C1189">
        <v>1366596</v>
      </c>
      <c r="D1189" s="1" t="s">
        <v>20</v>
      </c>
      <c r="E1189" s="1" t="str">
        <f t="shared" si="36"/>
        <v>Teenager</v>
      </c>
      <c r="F1189">
        <v>23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2</v>
      </c>
      <c r="C1190">
        <v>6229553</v>
      </c>
      <c r="D1190" s="1" t="s">
        <v>20</v>
      </c>
      <c r="E1190" s="1" t="str">
        <f t="shared" si="36"/>
        <v>adult</v>
      </c>
      <c r="F1190">
        <v>35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3</v>
      </c>
      <c r="C1191">
        <v>4989878</v>
      </c>
      <c r="D1191" s="1" t="s">
        <v>20</v>
      </c>
      <c r="E1191" s="1" t="str">
        <f t="shared" si="36"/>
        <v>adult</v>
      </c>
      <c r="F1191">
        <v>49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4</v>
      </c>
      <c r="C1192">
        <v>5176395</v>
      </c>
      <c r="D1192" s="1" t="s">
        <v>20</v>
      </c>
      <c r="E1192" s="1" t="str">
        <f t="shared" si="36"/>
        <v>Teenager</v>
      </c>
      <c r="F1192">
        <v>21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5</v>
      </c>
      <c r="C1193">
        <v>2470347</v>
      </c>
      <c r="D1193" s="1" t="s">
        <v>20</v>
      </c>
      <c r="E1193" s="1" t="str">
        <f t="shared" si="36"/>
        <v>adult</v>
      </c>
      <c r="F1193">
        <v>41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6</v>
      </c>
      <c r="C1194">
        <v>8121668</v>
      </c>
      <c r="D1194" s="1" t="s">
        <v>20</v>
      </c>
      <c r="E1194" s="1" t="str">
        <f t="shared" si="36"/>
        <v>adult</v>
      </c>
      <c r="F1194">
        <v>45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79</v>
      </c>
      <c r="C1195">
        <v>1484330</v>
      </c>
      <c r="D1195" s="1" t="s">
        <v>20</v>
      </c>
      <c r="E1195" s="1" t="str">
        <f t="shared" si="36"/>
        <v>adult</v>
      </c>
      <c r="F1195">
        <v>32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1</v>
      </c>
      <c r="C1196">
        <v>1753921</v>
      </c>
      <c r="D1196" s="1" t="s">
        <v>20</v>
      </c>
      <c r="E1196" s="1" t="str">
        <f t="shared" si="36"/>
        <v>adult</v>
      </c>
      <c r="F1196">
        <v>31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3</v>
      </c>
      <c r="C1197">
        <v>6968357</v>
      </c>
      <c r="D1197" s="1" t="s">
        <v>20</v>
      </c>
      <c r="E1197" s="1" t="str">
        <f t="shared" si="36"/>
        <v>adult</v>
      </c>
      <c r="F1197">
        <v>45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4</v>
      </c>
      <c r="C1198">
        <v>5809177</v>
      </c>
      <c r="D1198" s="1" t="s">
        <v>20</v>
      </c>
      <c r="E1198" s="1" t="str">
        <f t="shared" si="36"/>
        <v>adult</v>
      </c>
      <c r="F1198">
        <v>47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5</v>
      </c>
      <c r="C1199">
        <v>1398058</v>
      </c>
      <c r="D1199" s="1" t="s">
        <v>20</v>
      </c>
      <c r="E1199" s="1" t="str">
        <f t="shared" si="36"/>
        <v>Teenager</v>
      </c>
      <c r="F1199">
        <v>26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7</v>
      </c>
      <c r="C1200">
        <v>8829622</v>
      </c>
      <c r="D1200" s="1" t="s">
        <v>20</v>
      </c>
      <c r="E1200" s="1" t="str">
        <f t="shared" si="36"/>
        <v>adult</v>
      </c>
      <c r="F1200">
        <v>41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89</v>
      </c>
      <c r="C1201">
        <v>4573619</v>
      </c>
      <c r="D1201" s="1" t="s">
        <v>20</v>
      </c>
      <c r="E1201" s="1" t="str">
        <f t="shared" si="36"/>
        <v>adult</v>
      </c>
      <c r="F1201">
        <v>39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0</v>
      </c>
      <c r="C1202">
        <v>9927746</v>
      </c>
      <c r="D1202" s="1" t="s">
        <v>20</v>
      </c>
      <c r="E1202" s="1" t="str">
        <f t="shared" si="36"/>
        <v>Teenager</v>
      </c>
      <c r="F1202">
        <v>26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2</v>
      </c>
      <c r="C1203">
        <v>4786933</v>
      </c>
      <c r="D1203" s="1" t="s">
        <v>20</v>
      </c>
      <c r="E1203" s="1" t="str">
        <f t="shared" si="36"/>
        <v>Senior</v>
      </c>
      <c r="F1203">
        <v>72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2</v>
      </c>
      <c r="C1204">
        <v>4786933</v>
      </c>
      <c r="D1204" s="1" t="s">
        <v>20</v>
      </c>
      <c r="E1204" s="1" t="str">
        <f t="shared" si="36"/>
        <v>Teenager</v>
      </c>
      <c r="F1204">
        <v>21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2</v>
      </c>
      <c r="C1205">
        <v>4786933</v>
      </c>
      <c r="D1205" s="1" t="s">
        <v>20</v>
      </c>
      <c r="E1205" s="1" t="str">
        <f t="shared" si="36"/>
        <v>adult</v>
      </c>
      <c r="F1205">
        <v>30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2</v>
      </c>
      <c r="C1206">
        <v>4786933</v>
      </c>
      <c r="D1206" s="1" t="s">
        <v>20</v>
      </c>
      <c r="E1206" s="1" t="str">
        <f t="shared" si="36"/>
        <v>Senior</v>
      </c>
      <c r="F1206">
        <v>71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4</v>
      </c>
      <c r="C1207">
        <v>7002542</v>
      </c>
      <c r="D1207" s="1" t="s">
        <v>20</v>
      </c>
      <c r="E1207" s="1" t="str">
        <f t="shared" si="36"/>
        <v>Teenager</v>
      </c>
      <c r="F1207">
        <v>22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6</v>
      </c>
      <c r="C1208">
        <v>6834677</v>
      </c>
      <c r="D1208" s="1" t="s">
        <v>20</v>
      </c>
      <c r="E1208" s="1" t="str">
        <f t="shared" si="36"/>
        <v>adult</v>
      </c>
      <c r="F1208">
        <v>32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498</v>
      </c>
      <c r="C1209">
        <v>5535723</v>
      </c>
      <c r="D1209" s="1" t="s">
        <v>20</v>
      </c>
      <c r="E1209" s="1" t="str">
        <f t="shared" si="36"/>
        <v>Senior</v>
      </c>
      <c r="F1209">
        <v>71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499</v>
      </c>
      <c r="C1210">
        <v>8979469</v>
      </c>
      <c r="D1210" s="1" t="s">
        <v>20</v>
      </c>
      <c r="E1210" s="1" t="str">
        <f t="shared" si="36"/>
        <v>Senior</v>
      </c>
      <c r="F1210">
        <v>76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2</v>
      </c>
      <c r="C1211">
        <v>7768870</v>
      </c>
      <c r="D1211" s="1" t="s">
        <v>20</v>
      </c>
      <c r="E1211" s="1" t="str">
        <f t="shared" si="36"/>
        <v>adult</v>
      </c>
      <c r="F1211">
        <v>30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3</v>
      </c>
      <c r="C1212">
        <v>2713833</v>
      </c>
      <c r="D1212" s="1" t="s">
        <v>20</v>
      </c>
      <c r="E1212" s="1" t="str">
        <f t="shared" si="36"/>
        <v>adult</v>
      </c>
      <c r="F1212">
        <v>32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6</v>
      </c>
      <c r="C1213">
        <v>4803692</v>
      </c>
      <c r="D1213" s="1" t="s">
        <v>20</v>
      </c>
      <c r="E1213" s="1" t="str">
        <f t="shared" si="36"/>
        <v>adult</v>
      </c>
      <c r="F1213">
        <v>39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7</v>
      </c>
      <c r="C1214">
        <v>3727132</v>
      </c>
      <c r="D1214" s="1" t="s">
        <v>20</v>
      </c>
      <c r="E1214" s="1" t="str">
        <f t="shared" si="36"/>
        <v>Teenager</v>
      </c>
      <c r="F1214">
        <v>26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09</v>
      </c>
      <c r="C1215">
        <v>2714485</v>
      </c>
      <c r="D1215" s="1" t="s">
        <v>20</v>
      </c>
      <c r="E1215" s="1" t="str">
        <f t="shared" si="36"/>
        <v>adult</v>
      </c>
      <c r="F1215">
        <v>39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0</v>
      </c>
      <c r="C1216">
        <v>1518509</v>
      </c>
      <c r="D1216" s="1" t="s">
        <v>20</v>
      </c>
      <c r="E1216" s="1" t="str">
        <f t="shared" si="36"/>
        <v>adult</v>
      </c>
      <c r="F1216">
        <v>32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1</v>
      </c>
      <c r="C1217">
        <v>8172172</v>
      </c>
      <c r="D1217" s="1" t="s">
        <v>20</v>
      </c>
      <c r="E1217" s="1" t="str">
        <f t="shared" si="36"/>
        <v>adult</v>
      </c>
      <c r="F1217">
        <v>43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3</v>
      </c>
      <c r="C1218">
        <v>2616604</v>
      </c>
      <c r="D1218" s="1" t="s">
        <v>20</v>
      </c>
      <c r="E1218" s="1" t="str">
        <f t="shared" ref="E1218:E1281" si="38">IF(F1218&gt;=50,"Senior",IF(F1218&gt;=30,"adult","Teenager"))</f>
        <v>adult</v>
      </c>
      <c r="F1218">
        <v>45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5</v>
      </c>
      <c r="C1219">
        <v>6767779</v>
      </c>
      <c r="D1219" s="1" t="s">
        <v>20</v>
      </c>
      <c r="E1219" s="1" t="str">
        <f t="shared" si="38"/>
        <v>Teenager</v>
      </c>
      <c r="F1219">
        <v>23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18</v>
      </c>
      <c r="C1220">
        <v>3501607</v>
      </c>
      <c r="D1220" s="1" t="s">
        <v>20</v>
      </c>
      <c r="E1220" s="1" t="str">
        <f t="shared" si="38"/>
        <v>adult</v>
      </c>
      <c r="F1220">
        <v>35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1</v>
      </c>
      <c r="C1221">
        <v>3838385</v>
      </c>
      <c r="D1221" s="1" t="s">
        <v>20</v>
      </c>
      <c r="E1221" s="1" t="str">
        <f t="shared" si="38"/>
        <v>adult</v>
      </c>
      <c r="F1221">
        <v>48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3</v>
      </c>
      <c r="C1222">
        <v>6957650</v>
      </c>
      <c r="D1222" s="1" t="s">
        <v>20</v>
      </c>
      <c r="E1222" s="1" t="str">
        <f t="shared" si="38"/>
        <v>Teenager</v>
      </c>
      <c r="F1222">
        <v>22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4</v>
      </c>
      <c r="C1223">
        <v>4245640</v>
      </c>
      <c r="D1223" s="1" t="s">
        <v>20</v>
      </c>
      <c r="E1223" s="1" t="str">
        <f t="shared" si="38"/>
        <v>Teenager</v>
      </c>
      <c r="F1223">
        <v>26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6</v>
      </c>
      <c r="C1224">
        <v>3967649</v>
      </c>
      <c r="D1224" s="1" t="s">
        <v>20</v>
      </c>
      <c r="E1224" s="1" t="str">
        <f t="shared" si="38"/>
        <v>Teenager</v>
      </c>
      <c r="F1224">
        <v>20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28</v>
      </c>
      <c r="C1225">
        <v>4422587</v>
      </c>
      <c r="D1225" s="1" t="s">
        <v>20</v>
      </c>
      <c r="E1225" s="1" t="str">
        <f t="shared" si="38"/>
        <v>Teenager</v>
      </c>
      <c r="F1225">
        <v>26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0</v>
      </c>
      <c r="C1226">
        <v>5787329</v>
      </c>
      <c r="D1226" s="1" t="s">
        <v>20</v>
      </c>
      <c r="E1226" s="1" t="str">
        <f t="shared" si="38"/>
        <v>adult</v>
      </c>
      <c r="F1226">
        <v>47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3</v>
      </c>
      <c r="C1227">
        <v>2485892</v>
      </c>
      <c r="D1227" s="1" t="s">
        <v>51</v>
      </c>
      <c r="E1227" s="1" t="str">
        <f t="shared" si="38"/>
        <v>adult</v>
      </c>
      <c r="F1227">
        <v>38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5</v>
      </c>
      <c r="C1228">
        <v>8503995</v>
      </c>
      <c r="D1228" s="1" t="s">
        <v>20</v>
      </c>
      <c r="E1228" s="1" t="str">
        <f t="shared" si="38"/>
        <v>Teenager</v>
      </c>
      <c r="F1228">
        <v>22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6</v>
      </c>
      <c r="C1229">
        <v>6087504</v>
      </c>
      <c r="D1229" s="1" t="s">
        <v>51</v>
      </c>
      <c r="E1229" s="1" t="str">
        <f t="shared" si="38"/>
        <v>adult</v>
      </c>
      <c r="F1229">
        <v>35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7</v>
      </c>
      <c r="C1230">
        <v>4199509</v>
      </c>
      <c r="D1230" s="1" t="s">
        <v>51</v>
      </c>
      <c r="E1230" s="1" t="str">
        <f t="shared" si="38"/>
        <v>adult</v>
      </c>
      <c r="F1230">
        <v>46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39</v>
      </c>
      <c r="C1231">
        <v>3985944</v>
      </c>
      <c r="D1231" s="1" t="s">
        <v>20</v>
      </c>
      <c r="E1231" s="1" t="str">
        <f t="shared" si="38"/>
        <v>adult</v>
      </c>
      <c r="F1231">
        <v>41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1</v>
      </c>
      <c r="C1232">
        <v>1025273</v>
      </c>
      <c r="D1232" s="1" t="s">
        <v>20</v>
      </c>
      <c r="E1232" s="1" t="str">
        <f t="shared" si="38"/>
        <v>Teenager</v>
      </c>
      <c r="F1232">
        <v>22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3</v>
      </c>
      <c r="C1233">
        <v>9225888</v>
      </c>
      <c r="D1233" s="1" t="s">
        <v>20</v>
      </c>
      <c r="E1233" s="1" t="str">
        <f t="shared" si="38"/>
        <v>Teenager</v>
      </c>
      <c r="F1233">
        <v>23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4</v>
      </c>
      <c r="C1234">
        <v>9109452</v>
      </c>
      <c r="D1234" s="1" t="s">
        <v>51</v>
      </c>
      <c r="E1234" s="1" t="str">
        <f t="shared" si="38"/>
        <v>adult</v>
      </c>
      <c r="F1234">
        <v>38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7</v>
      </c>
      <c r="C1235">
        <v>9160131</v>
      </c>
      <c r="D1235" s="1" t="s">
        <v>51</v>
      </c>
      <c r="E1235" s="1" t="str">
        <f t="shared" si="38"/>
        <v>adult</v>
      </c>
      <c r="F1235">
        <v>35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48</v>
      </c>
      <c r="C1236">
        <v>7287435</v>
      </c>
      <c r="D1236" s="1" t="s">
        <v>20</v>
      </c>
      <c r="E1236" s="1" t="str">
        <f t="shared" si="38"/>
        <v>adult</v>
      </c>
      <c r="F1236">
        <v>36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0</v>
      </c>
      <c r="C1237">
        <v>5480727</v>
      </c>
      <c r="D1237" s="1" t="s">
        <v>20</v>
      </c>
      <c r="E1237" s="1" t="str">
        <f t="shared" si="38"/>
        <v>Teenager</v>
      </c>
      <c r="F1237">
        <v>18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2</v>
      </c>
      <c r="C1238">
        <v>2447093</v>
      </c>
      <c r="D1238" s="1" t="s">
        <v>51</v>
      </c>
      <c r="E1238" s="1" t="str">
        <f t="shared" si="38"/>
        <v>Senior</v>
      </c>
      <c r="F1238">
        <v>54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4</v>
      </c>
      <c r="C1239">
        <v>1706520</v>
      </c>
      <c r="D1239" s="1" t="s">
        <v>51</v>
      </c>
      <c r="E1239" s="1" t="str">
        <f t="shared" si="38"/>
        <v>adult</v>
      </c>
      <c r="F1239">
        <v>40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5</v>
      </c>
      <c r="C1240">
        <v>2008379</v>
      </c>
      <c r="D1240" s="1" t="s">
        <v>20</v>
      </c>
      <c r="E1240" s="1" t="str">
        <f t="shared" si="38"/>
        <v>adult</v>
      </c>
      <c r="F1240">
        <v>41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7</v>
      </c>
      <c r="C1241">
        <v>6342847</v>
      </c>
      <c r="D1241" s="1" t="s">
        <v>20</v>
      </c>
      <c r="E1241" s="1" t="str">
        <f t="shared" si="38"/>
        <v>adult</v>
      </c>
      <c r="F1241">
        <v>39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59</v>
      </c>
      <c r="C1242">
        <v>144548</v>
      </c>
      <c r="D1242" s="1" t="s">
        <v>20</v>
      </c>
      <c r="E1242" s="1" t="str">
        <f t="shared" si="38"/>
        <v>adult</v>
      </c>
      <c r="F1242">
        <v>37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0</v>
      </c>
      <c r="C1243">
        <v>4480208</v>
      </c>
      <c r="D1243" s="1" t="s">
        <v>20</v>
      </c>
      <c r="E1243" s="1" t="str">
        <f t="shared" si="38"/>
        <v>Senior</v>
      </c>
      <c r="F1243">
        <v>57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2</v>
      </c>
      <c r="C1244">
        <v>452328</v>
      </c>
      <c r="D1244" s="1" t="s">
        <v>20</v>
      </c>
      <c r="E1244" s="1" t="str">
        <f t="shared" si="38"/>
        <v>Teenager</v>
      </c>
      <c r="F1244">
        <v>20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4</v>
      </c>
      <c r="C1245">
        <v>7027004</v>
      </c>
      <c r="D1245" s="1" t="s">
        <v>51</v>
      </c>
      <c r="E1245" s="1" t="str">
        <f t="shared" si="38"/>
        <v>adult</v>
      </c>
      <c r="F1245">
        <v>32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6</v>
      </c>
      <c r="C1246">
        <v>4639579</v>
      </c>
      <c r="D1246" s="1" t="s">
        <v>20</v>
      </c>
      <c r="E1246" s="1" t="str">
        <f t="shared" si="38"/>
        <v>Senior</v>
      </c>
      <c r="F1246">
        <v>77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69</v>
      </c>
      <c r="C1247">
        <v>8192502</v>
      </c>
      <c r="D1247" s="1" t="s">
        <v>51</v>
      </c>
      <c r="E1247" s="1" t="str">
        <f t="shared" si="38"/>
        <v>adult</v>
      </c>
      <c r="F1247">
        <v>39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0</v>
      </c>
      <c r="C1248">
        <v>1073898</v>
      </c>
      <c r="D1248" s="1" t="s">
        <v>20</v>
      </c>
      <c r="E1248" s="1" t="str">
        <f t="shared" si="38"/>
        <v>Senior</v>
      </c>
      <c r="F1248">
        <v>51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2</v>
      </c>
      <c r="C1249">
        <v>8105776</v>
      </c>
      <c r="D1249" s="1" t="s">
        <v>20</v>
      </c>
      <c r="E1249" s="1" t="str">
        <f t="shared" si="38"/>
        <v>Teenager</v>
      </c>
      <c r="F1249">
        <v>25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5</v>
      </c>
      <c r="C1250">
        <v>4108433</v>
      </c>
      <c r="D1250" s="1" t="s">
        <v>20</v>
      </c>
      <c r="E1250" s="1" t="str">
        <f t="shared" si="38"/>
        <v>adult</v>
      </c>
      <c r="F1250">
        <v>38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6</v>
      </c>
      <c r="C1251">
        <v>7590596</v>
      </c>
      <c r="D1251" s="1" t="s">
        <v>20</v>
      </c>
      <c r="E1251" s="1" t="str">
        <f t="shared" si="38"/>
        <v>Senior</v>
      </c>
      <c r="F1251">
        <v>71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78</v>
      </c>
      <c r="C1252">
        <v>7783914</v>
      </c>
      <c r="D1252" s="1" t="s">
        <v>20</v>
      </c>
      <c r="E1252" s="1" t="str">
        <f t="shared" si="38"/>
        <v>Senior</v>
      </c>
      <c r="F1252">
        <v>55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79</v>
      </c>
      <c r="C1253">
        <v>9286257</v>
      </c>
      <c r="D1253" s="1" t="s">
        <v>20</v>
      </c>
      <c r="E1253" s="1" t="str">
        <f t="shared" si="38"/>
        <v>Teenager</v>
      </c>
      <c r="F1253">
        <v>22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1</v>
      </c>
      <c r="C1254">
        <v>6331688</v>
      </c>
      <c r="D1254" s="1" t="s">
        <v>20</v>
      </c>
      <c r="E1254" s="1" t="str">
        <f t="shared" si="38"/>
        <v>adult</v>
      </c>
      <c r="F1254">
        <v>34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3</v>
      </c>
      <c r="C1255">
        <v>6294340</v>
      </c>
      <c r="D1255" s="1" t="s">
        <v>20</v>
      </c>
      <c r="E1255" s="1" t="str">
        <f t="shared" si="38"/>
        <v>Teenager</v>
      </c>
      <c r="F1255">
        <v>20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6</v>
      </c>
      <c r="C1256">
        <v>4969347</v>
      </c>
      <c r="D1256" s="1" t="s">
        <v>20</v>
      </c>
      <c r="E1256" s="1" t="str">
        <f t="shared" si="38"/>
        <v>adult</v>
      </c>
      <c r="F1256">
        <v>41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7</v>
      </c>
      <c r="C1257">
        <v>8321158</v>
      </c>
      <c r="D1257" s="1" t="s">
        <v>20</v>
      </c>
      <c r="E1257" s="1" t="str">
        <f t="shared" si="38"/>
        <v>Teenager</v>
      </c>
      <c r="F1257">
        <v>20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89</v>
      </c>
      <c r="C1258">
        <v>6510714</v>
      </c>
      <c r="D1258" s="1" t="s">
        <v>20</v>
      </c>
      <c r="E1258" s="1" t="str">
        <f t="shared" si="38"/>
        <v>Teenager</v>
      </c>
      <c r="F1258">
        <v>29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89</v>
      </c>
      <c r="C1259">
        <v>6510714</v>
      </c>
      <c r="D1259" s="1" t="s">
        <v>20</v>
      </c>
      <c r="E1259" s="1" t="str">
        <f t="shared" si="38"/>
        <v>adult</v>
      </c>
      <c r="F1259">
        <v>45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2</v>
      </c>
      <c r="C1260">
        <v>1094625</v>
      </c>
      <c r="D1260" s="1" t="s">
        <v>20</v>
      </c>
      <c r="E1260" s="1" t="str">
        <f t="shared" si="38"/>
        <v>adult</v>
      </c>
      <c r="F1260">
        <v>44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3</v>
      </c>
      <c r="C1261">
        <v>4748558</v>
      </c>
      <c r="D1261" s="1" t="s">
        <v>20</v>
      </c>
      <c r="E1261" s="1" t="str">
        <f t="shared" si="38"/>
        <v>Teenager</v>
      </c>
      <c r="F1261">
        <v>22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4</v>
      </c>
      <c r="C1262">
        <v>6381580</v>
      </c>
      <c r="D1262" s="1" t="s">
        <v>20</v>
      </c>
      <c r="E1262" s="1" t="str">
        <f t="shared" si="38"/>
        <v>adult</v>
      </c>
      <c r="F1262">
        <v>40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7</v>
      </c>
      <c r="C1263">
        <v>9691516</v>
      </c>
      <c r="D1263" s="1" t="s">
        <v>20</v>
      </c>
      <c r="E1263" s="1" t="str">
        <f t="shared" si="38"/>
        <v>adult</v>
      </c>
      <c r="F1263">
        <v>34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599</v>
      </c>
      <c r="C1264">
        <v>629022</v>
      </c>
      <c r="D1264" s="1" t="s">
        <v>20</v>
      </c>
      <c r="E1264" s="1" t="str">
        <f t="shared" si="38"/>
        <v>adult</v>
      </c>
      <c r="F1264">
        <v>32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0</v>
      </c>
      <c r="C1265">
        <v>6838538</v>
      </c>
      <c r="D1265" s="1" t="s">
        <v>20</v>
      </c>
      <c r="E1265" s="1" t="str">
        <f t="shared" si="38"/>
        <v>Teenager</v>
      </c>
      <c r="F1265">
        <v>20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2</v>
      </c>
      <c r="C1266">
        <v>775906</v>
      </c>
      <c r="D1266" s="1" t="s">
        <v>20</v>
      </c>
      <c r="E1266" s="1" t="str">
        <f t="shared" si="38"/>
        <v>Senior</v>
      </c>
      <c r="F1266">
        <v>55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3</v>
      </c>
      <c r="C1267">
        <v>4153899</v>
      </c>
      <c r="D1267" s="1" t="s">
        <v>20</v>
      </c>
      <c r="E1267" s="1" t="str">
        <f t="shared" si="38"/>
        <v>adult</v>
      </c>
      <c r="F1267">
        <v>38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4</v>
      </c>
      <c r="C1268">
        <v>4483599</v>
      </c>
      <c r="D1268" s="1" t="s">
        <v>20</v>
      </c>
      <c r="E1268" s="1" t="str">
        <f t="shared" si="38"/>
        <v>Teenager</v>
      </c>
      <c r="F1268">
        <v>29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5</v>
      </c>
      <c r="C1269">
        <v>3796629</v>
      </c>
      <c r="D1269" s="1" t="s">
        <v>20</v>
      </c>
      <c r="E1269" s="1" t="str">
        <f t="shared" si="38"/>
        <v>Teenager</v>
      </c>
      <c r="F1269">
        <v>24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7</v>
      </c>
      <c r="C1270">
        <v>4018425</v>
      </c>
      <c r="D1270" s="1" t="s">
        <v>51</v>
      </c>
      <c r="E1270" s="1" t="str">
        <f t="shared" si="38"/>
        <v>Senior</v>
      </c>
      <c r="F1270">
        <v>76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09</v>
      </c>
      <c r="C1271">
        <v>4788352</v>
      </c>
      <c r="D1271" s="1" t="s">
        <v>20</v>
      </c>
      <c r="E1271" s="1" t="str">
        <f t="shared" si="38"/>
        <v>adult</v>
      </c>
      <c r="F1271">
        <v>46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0</v>
      </c>
      <c r="C1272">
        <v>6680125</v>
      </c>
      <c r="D1272" s="1" t="s">
        <v>20</v>
      </c>
      <c r="E1272" s="1" t="str">
        <f t="shared" si="38"/>
        <v>adult</v>
      </c>
      <c r="F1272">
        <v>47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3</v>
      </c>
      <c r="C1273">
        <v>9068519</v>
      </c>
      <c r="D1273" s="1" t="s">
        <v>20</v>
      </c>
      <c r="E1273" s="1" t="str">
        <f t="shared" si="38"/>
        <v>adult</v>
      </c>
      <c r="F1273">
        <v>41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3</v>
      </c>
      <c r="C1274">
        <v>9068519</v>
      </c>
      <c r="D1274" s="1" t="s">
        <v>20</v>
      </c>
      <c r="E1274" s="1" t="str">
        <f t="shared" si="38"/>
        <v>Senior</v>
      </c>
      <c r="F1274">
        <v>73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7</v>
      </c>
      <c r="C1275">
        <v>2989740</v>
      </c>
      <c r="D1275" s="1" t="s">
        <v>20</v>
      </c>
      <c r="E1275" s="1" t="str">
        <f t="shared" si="38"/>
        <v>Teenager</v>
      </c>
      <c r="F1275">
        <v>23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7</v>
      </c>
      <c r="C1276">
        <v>2989740</v>
      </c>
      <c r="D1276" s="1" t="s">
        <v>20</v>
      </c>
      <c r="E1276" s="1" t="str">
        <f t="shared" si="38"/>
        <v>adult</v>
      </c>
      <c r="F1276">
        <v>44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0</v>
      </c>
      <c r="C1277">
        <v>1201776</v>
      </c>
      <c r="D1277" s="1" t="s">
        <v>51</v>
      </c>
      <c r="E1277" s="1" t="str">
        <f t="shared" si="38"/>
        <v>adult</v>
      </c>
      <c r="F1277">
        <v>43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3</v>
      </c>
      <c r="C1278">
        <v>3901170</v>
      </c>
      <c r="D1278" s="1" t="s">
        <v>20</v>
      </c>
      <c r="E1278" s="1" t="str">
        <f t="shared" si="38"/>
        <v>adult</v>
      </c>
      <c r="F1278">
        <v>46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3</v>
      </c>
      <c r="C1279">
        <v>3901170</v>
      </c>
      <c r="D1279" s="1" t="s">
        <v>20</v>
      </c>
      <c r="E1279" s="1" t="str">
        <f t="shared" si="38"/>
        <v>adult</v>
      </c>
      <c r="F1279">
        <v>31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3</v>
      </c>
      <c r="C1280">
        <v>3901170</v>
      </c>
      <c r="D1280" s="1" t="s">
        <v>20</v>
      </c>
      <c r="E1280" s="1" t="str">
        <f t="shared" si="38"/>
        <v>Senior</v>
      </c>
      <c r="F1280">
        <v>52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7</v>
      </c>
      <c r="C1281">
        <v>728924</v>
      </c>
      <c r="D1281" s="1" t="s">
        <v>20</v>
      </c>
      <c r="E1281" s="1" t="str">
        <f t="shared" si="38"/>
        <v>Teenager</v>
      </c>
      <c r="F1281">
        <v>19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28</v>
      </c>
      <c r="C1282">
        <v>5683002</v>
      </c>
      <c r="D1282" s="1" t="s">
        <v>20</v>
      </c>
      <c r="E1282" s="1" t="str">
        <f t="shared" ref="E1282:E1345" si="40">IF(F1282&gt;=50,"Senior",IF(F1282&gt;=30,"adult","Teenager"))</f>
        <v>adult</v>
      </c>
      <c r="F1282">
        <v>43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1</v>
      </c>
      <c r="C1283">
        <v>9722357</v>
      </c>
      <c r="D1283" s="1" t="s">
        <v>20</v>
      </c>
      <c r="E1283" s="1" t="str">
        <f t="shared" si="40"/>
        <v>Teenager</v>
      </c>
      <c r="F1283">
        <v>27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3</v>
      </c>
      <c r="C1284">
        <v>3662074</v>
      </c>
      <c r="D1284" s="1" t="s">
        <v>20</v>
      </c>
      <c r="E1284" s="1" t="str">
        <f t="shared" si="40"/>
        <v>Teenager</v>
      </c>
      <c r="F1284">
        <v>20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4</v>
      </c>
      <c r="C1285">
        <v>2438166</v>
      </c>
      <c r="D1285" s="1" t="s">
        <v>20</v>
      </c>
      <c r="E1285" s="1" t="str">
        <f t="shared" si="40"/>
        <v>Senior</v>
      </c>
      <c r="F1285">
        <v>52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6</v>
      </c>
      <c r="C1286">
        <v>6820480</v>
      </c>
      <c r="D1286" s="1" t="s">
        <v>20</v>
      </c>
      <c r="E1286" s="1" t="str">
        <f t="shared" si="40"/>
        <v>Teenager</v>
      </c>
      <c r="F1286">
        <v>23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38</v>
      </c>
      <c r="C1287">
        <v>1750809</v>
      </c>
      <c r="D1287" s="1" t="s">
        <v>51</v>
      </c>
      <c r="E1287" s="1" t="str">
        <f t="shared" si="40"/>
        <v>Teenager</v>
      </c>
      <c r="F1287">
        <v>28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0</v>
      </c>
      <c r="C1288">
        <v>7894827</v>
      </c>
      <c r="D1288" s="1" t="s">
        <v>20</v>
      </c>
      <c r="E1288" s="1" t="str">
        <f t="shared" si="40"/>
        <v>Teenager</v>
      </c>
      <c r="F1288">
        <v>29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2</v>
      </c>
      <c r="C1289">
        <v>5359308</v>
      </c>
      <c r="D1289" s="1" t="s">
        <v>20</v>
      </c>
      <c r="E1289" s="1" t="str">
        <f t="shared" si="40"/>
        <v>Teenager</v>
      </c>
      <c r="F1289">
        <v>24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5</v>
      </c>
      <c r="C1290">
        <v>9083028</v>
      </c>
      <c r="D1290" s="1" t="s">
        <v>51</v>
      </c>
      <c r="E1290" s="1" t="str">
        <f t="shared" si="40"/>
        <v>Senior</v>
      </c>
      <c r="F1290">
        <v>61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7</v>
      </c>
      <c r="C1291">
        <v>8259194</v>
      </c>
      <c r="D1291" s="1" t="s">
        <v>20</v>
      </c>
      <c r="E1291" s="1" t="str">
        <f t="shared" si="40"/>
        <v>adult</v>
      </c>
      <c r="F1291">
        <v>34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49</v>
      </c>
      <c r="C1292">
        <v>4731403</v>
      </c>
      <c r="D1292" s="1" t="s">
        <v>20</v>
      </c>
      <c r="E1292" s="1" t="str">
        <f t="shared" si="40"/>
        <v>Senior</v>
      </c>
      <c r="F1292">
        <v>73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0</v>
      </c>
      <c r="C1293">
        <v>6035246</v>
      </c>
      <c r="D1293" s="1" t="s">
        <v>20</v>
      </c>
      <c r="E1293" s="1" t="str">
        <f t="shared" si="40"/>
        <v>Teenager</v>
      </c>
      <c r="F1293">
        <v>27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3</v>
      </c>
      <c r="C1294">
        <v>5687079</v>
      </c>
      <c r="D1294" s="1" t="s">
        <v>20</v>
      </c>
      <c r="E1294" s="1" t="str">
        <f t="shared" si="40"/>
        <v>Senior</v>
      </c>
      <c r="F1294">
        <v>75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5</v>
      </c>
      <c r="C1295">
        <v>3334901</v>
      </c>
      <c r="D1295" s="1" t="s">
        <v>20</v>
      </c>
      <c r="E1295" s="1" t="str">
        <f t="shared" si="40"/>
        <v>adult</v>
      </c>
      <c r="F1295">
        <v>40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7</v>
      </c>
      <c r="C1296">
        <v>6920467</v>
      </c>
      <c r="D1296" s="1" t="s">
        <v>20</v>
      </c>
      <c r="E1296" s="1" t="str">
        <f t="shared" si="40"/>
        <v>adult</v>
      </c>
      <c r="F1296">
        <v>44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7</v>
      </c>
      <c r="C1297">
        <v>6920467</v>
      </c>
      <c r="D1297" s="1" t="s">
        <v>20</v>
      </c>
      <c r="E1297" s="1" t="str">
        <f t="shared" si="40"/>
        <v>Senior</v>
      </c>
      <c r="F1297">
        <v>57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59</v>
      </c>
      <c r="C1298">
        <v>3698261</v>
      </c>
      <c r="D1298" s="1" t="s">
        <v>20</v>
      </c>
      <c r="E1298" s="1" t="str">
        <f t="shared" si="40"/>
        <v>adult</v>
      </c>
      <c r="F1298">
        <v>41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1</v>
      </c>
      <c r="C1299">
        <v>4288404</v>
      </c>
      <c r="D1299" s="1" t="s">
        <v>20</v>
      </c>
      <c r="E1299" s="1" t="str">
        <f t="shared" si="40"/>
        <v>Teenager</v>
      </c>
      <c r="F1299">
        <v>18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3</v>
      </c>
      <c r="C1300">
        <v>9156153</v>
      </c>
      <c r="D1300" s="1" t="s">
        <v>20</v>
      </c>
      <c r="E1300" s="1" t="str">
        <f t="shared" si="40"/>
        <v>Senior</v>
      </c>
      <c r="F1300">
        <v>72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5</v>
      </c>
      <c r="C1301">
        <v>906395</v>
      </c>
      <c r="D1301" s="1" t="s">
        <v>20</v>
      </c>
      <c r="E1301" s="1" t="str">
        <f t="shared" si="40"/>
        <v>adult</v>
      </c>
      <c r="F1301">
        <v>36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6</v>
      </c>
      <c r="C1302">
        <v>723620</v>
      </c>
      <c r="D1302" s="1" t="s">
        <v>20</v>
      </c>
      <c r="E1302" s="1" t="str">
        <f t="shared" si="40"/>
        <v>Senior</v>
      </c>
      <c r="F1302">
        <v>66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68</v>
      </c>
      <c r="C1303">
        <v>2273092</v>
      </c>
      <c r="D1303" s="1" t="s">
        <v>20</v>
      </c>
      <c r="E1303" s="1" t="str">
        <f t="shared" si="40"/>
        <v>Teenager</v>
      </c>
      <c r="F1303">
        <v>20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69</v>
      </c>
      <c r="C1304">
        <v>3012152</v>
      </c>
      <c r="D1304" s="1" t="s">
        <v>20</v>
      </c>
      <c r="E1304" s="1" t="str">
        <f t="shared" si="40"/>
        <v>Teenager</v>
      </c>
      <c r="F1304">
        <v>25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1</v>
      </c>
      <c r="C1305">
        <v>9259471</v>
      </c>
      <c r="D1305" s="1" t="s">
        <v>20</v>
      </c>
      <c r="E1305" s="1" t="str">
        <f t="shared" si="40"/>
        <v>adult</v>
      </c>
      <c r="F1305">
        <v>40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3</v>
      </c>
      <c r="C1306">
        <v>1302840</v>
      </c>
      <c r="D1306" s="1" t="s">
        <v>51</v>
      </c>
      <c r="E1306" s="1" t="str">
        <f t="shared" si="40"/>
        <v>adult</v>
      </c>
      <c r="F1306">
        <v>45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5</v>
      </c>
      <c r="C1307">
        <v>1876196</v>
      </c>
      <c r="D1307" s="1" t="s">
        <v>51</v>
      </c>
      <c r="E1307" s="1" t="str">
        <f t="shared" si="40"/>
        <v>adult</v>
      </c>
      <c r="F1307">
        <v>43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6</v>
      </c>
      <c r="C1308">
        <v>4476173</v>
      </c>
      <c r="D1308" s="1" t="s">
        <v>20</v>
      </c>
      <c r="E1308" s="1" t="str">
        <f t="shared" si="40"/>
        <v>Senior</v>
      </c>
      <c r="F1308">
        <v>51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7</v>
      </c>
      <c r="C1309">
        <v>4491955</v>
      </c>
      <c r="D1309" s="1" t="s">
        <v>20</v>
      </c>
      <c r="E1309" s="1" t="str">
        <f t="shared" si="40"/>
        <v>Teenager</v>
      </c>
      <c r="F1309">
        <v>23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78</v>
      </c>
      <c r="C1310">
        <v>1796463</v>
      </c>
      <c r="D1310" s="1" t="s">
        <v>51</v>
      </c>
      <c r="E1310" s="1" t="str">
        <f t="shared" si="40"/>
        <v>adult</v>
      </c>
      <c r="F1310">
        <v>33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1</v>
      </c>
      <c r="C1311">
        <v>7829542</v>
      </c>
      <c r="D1311" s="1" t="s">
        <v>20</v>
      </c>
      <c r="E1311" s="1" t="str">
        <f t="shared" si="40"/>
        <v>Teenager</v>
      </c>
      <c r="F1311">
        <v>26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4</v>
      </c>
      <c r="C1312">
        <v>186588</v>
      </c>
      <c r="D1312" s="1" t="s">
        <v>51</v>
      </c>
      <c r="E1312" s="1" t="str">
        <f t="shared" si="40"/>
        <v>Teenager</v>
      </c>
      <c r="F1312">
        <v>26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5</v>
      </c>
      <c r="C1313">
        <v>5873849</v>
      </c>
      <c r="D1313" s="1" t="s">
        <v>51</v>
      </c>
      <c r="E1313" s="1" t="str">
        <f t="shared" si="40"/>
        <v>adult</v>
      </c>
      <c r="F1313">
        <v>37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7</v>
      </c>
      <c r="C1314">
        <v>3993353</v>
      </c>
      <c r="D1314" s="1" t="s">
        <v>20</v>
      </c>
      <c r="E1314" s="1" t="str">
        <f t="shared" si="40"/>
        <v>Teenager</v>
      </c>
      <c r="F1314">
        <v>26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89</v>
      </c>
      <c r="C1315">
        <v>1857124</v>
      </c>
      <c r="D1315" s="1" t="s">
        <v>20</v>
      </c>
      <c r="E1315" s="1" t="str">
        <f t="shared" si="40"/>
        <v>adult</v>
      </c>
      <c r="F1315">
        <v>41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1</v>
      </c>
      <c r="C1316">
        <v>9626926</v>
      </c>
      <c r="D1316" s="1" t="s">
        <v>20</v>
      </c>
      <c r="E1316" s="1" t="str">
        <f t="shared" si="40"/>
        <v>adult</v>
      </c>
      <c r="F1316">
        <v>40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1</v>
      </c>
      <c r="C1317">
        <v>9626926</v>
      </c>
      <c r="D1317" s="1" t="s">
        <v>51</v>
      </c>
      <c r="E1317" s="1" t="str">
        <f t="shared" si="40"/>
        <v>adult</v>
      </c>
      <c r="F1317">
        <v>45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4</v>
      </c>
      <c r="C1318">
        <v>1415968</v>
      </c>
      <c r="D1318" s="1" t="s">
        <v>51</v>
      </c>
      <c r="E1318" s="1" t="str">
        <f t="shared" si="40"/>
        <v>Senior</v>
      </c>
      <c r="F1318">
        <v>54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5</v>
      </c>
      <c r="C1319">
        <v>6627745</v>
      </c>
      <c r="D1319" s="1" t="s">
        <v>51</v>
      </c>
      <c r="E1319" s="1" t="str">
        <f t="shared" si="40"/>
        <v>Teenager</v>
      </c>
      <c r="F1319">
        <v>27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7</v>
      </c>
      <c r="C1320">
        <v>8703669</v>
      </c>
      <c r="D1320" s="1" t="s">
        <v>51</v>
      </c>
      <c r="E1320" s="1" t="str">
        <f t="shared" si="40"/>
        <v>Teenager</v>
      </c>
      <c r="F1320">
        <v>22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0</v>
      </c>
      <c r="C1321">
        <v>4343369</v>
      </c>
      <c r="D1321" s="1" t="s">
        <v>51</v>
      </c>
      <c r="E1321" s="1" t="str">
        <f t="shared" si="40"/>
        <v>adult</v>
      </c>
      <c r="F1321">
        <v>39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2</v>
      </c>
      <c r="C1322">
        <v>8061913</v>
      </c>
      <c r="D1322" s="1" t="s">
        <v>20</v>
      </c>
      <c r="E1322" s="1" t="str">
        <f t="shared" si="40"/>
        <v>adult</v>
      </c>
      <c r="F1322">
        <v>40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4</v>
      </c>
      <c r="C1323">
        <v>1461013</v>
      </c>
      <c r="D1323" s="1" t="s">
        <v>20</v>
      </c>
      <c r="E1323" s="1" t="str">
        <f t="shared" si="40"/>
        <v>adult</v>
      </c>
      <c r="F1323">
        <v>45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5</v>
      </c>
      <c r="C1324">
        <v>7692743</v>
      </c>
      <c r="D1324" s="1" t="s">
        <v>20</v>
      </c>
      <c r="E1324" s="1" t="str">
        <f t="shared" si="40"/>
        <v>Teenager</v>
      </c>
      <c r="F1324">
        <v>27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7</v>
      </c>
      <c r="C1325">
        <v>1974544</v>
      </c>
      <c r="D1325" s="1" t="s">
        <v>20</v>
      </c>
      <c r="E1325" s="1" t="str">
        <f t="shared" si="40"/>
        <v>Senior</v>
      </c>
      <c r="F1325">
        <v>74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0</v>
      </c>
      <c r="C1326">
        <v>7274697</v>
      </c>
      <c r="D1326" s="1" t="s">
        <v>20</v>
      </c>
      <c r="E1326" s="1" t="str">
        <f t="shared" si="40"/>
        <v>Senior</v>
      </c>
      <c r="F1326">
        <v>68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1</v>
      </c>
      <c r="C1327">
        <v>2470566</v>
      </c>
      <c r="D1327" s="1" t="s">
        <v>20</v>
      </c>
      <c r="E1327" s="1" t="str">
        <f t="shared" si="40"/>
        <v>adult</v>
      </c>
      <c r="F1327">
        <v>41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3</v>
      </c>
      <c r="C1328">
        <v>6374128</v>
      </c>
      <c r="D1328" s="1" t="s">
        <v>20</v>
      </c>
      <c r="E1328" s="1" t="str">
        <f t="shared" si="40"/>
        <v>Teenager</v>
      </c>
      <c r="F1328">
        <v>29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5</v>
      </c>
      <c r="C1329">
        <v>863695</v>
      </c>
      <c r="D1329" s="1" t="s">
        <v>20</v>
      </c>
      <c r="E1329" s="1" t="str">
        <f t="shared" si="40"/>
        <v>adult</v>
      </c>
      <c r="F1329">
        <v>31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7</v>
      </c>
      <c r="C1330">
        <v>4798045</v>
      </c>
      <c r="D1330" s="1" t="s">
        <v>51</v>
      </c>
      <c r="E1330" s="1" t="str">
        <f t="shared" si="40"/>
        <v>adult</v>
      </c>
      <c r="F1330">
        <v>42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0</v>
      </c>
      <c r="C1331">
        <v>556797</v>
      </c>
      <c r="D1331" s="1" t="s">
        <v>20</v>
      </c>
      <c r="E1331" s="1" t="str">
        <f t="shared" si="40"/>
        <v>adult</v>
      </c>
      <c r="F1331">
        <v>47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1</v>
      </c>
      <c r="C1332">
        <v>8490472</v>
      </c>
      <c r="D1332" s="1" t="s">
        <v>20</v>
      </c>
      <c r="E1332" s="1" t="str">
        <f t="shared" si="40"/>
        <v>Teenager</v>
      </c>
      <c r="F1332">
        <v>24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3</v>
      </c>
      <c r="C1333">
        <v>8775744</v>
      </c>
      <c r="D1333" s="1" t="s">
        <v>20</v>
      </c>
      <c r="E1333" s="1" t="str">
        <f t="shared" si="40"/>
        <v>Teenager</v>
      </c>
      <c r="F1333">
        <v>27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5</v>
      </c>
      <c r="C1334">
        <v>7924642</v>
      </c>
      <c r="D1334" s="1" t="s">
        <v>20</v>
      </c>
      <c r="E1334" s="1" t="str">
        <f t="shared" si="40"/>
        <v>adult</v>
      </c>
      <c r="F1334">
        <v>43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6</v>
      </c>
      <c r="C1335">
        <v>3739037</v>
      </c>
      <c r="D1335" s="1" t="s">
        <v>20</v>
      </c>
      <c r="E1335" s="1" t="str">
        <f t="shared" si="40"/>
        <v>Senior</v>
      </c>
      <c r="F1335">
        <v>54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7</v>
      </c>
      <c r="C1336">
        <v>3392351</v>
      </c>
      <c r="D1336" s="1" t="s">
        <v>20</v>
      </c>
      <c r="E1336" s="1" t="str">
        <f t="shared" si="40"/>
        <v>adult</v>
      </c>
      <c r="F1336">
        <v>32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28</v>
      </c>
      <c r="C1337">
        <v>3583244</v>
      </c>
      <c r="D1337" s="1" t="s">
        <v>20</v>
      </c>
      <c r="E1337" s="1" t="str">
        <f t="shared" si="40"/>
        <v>adult</v>
      </c>
      <c r="F1337">
        <v>46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29</v>
      </c>
      <c r="C1338">
        <v>1004509</v>
      </c>
      <c r="D1338" s="1" t="s">
        <v>20</v>
      </c>
      <c r="E1338" s="1" t="str">
        <f t="shared" si="40"/>
        <v>Teenager</v>
      </c>
      <c r="F1338">
        <v>18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1</v>
      </c>
      <c r="C1339">
        <v>5149604</v>
      </c>
      <c r="D1339" s="1" t="s">
        <v>20</v>
      </c>
      <c r="E1339" s="1" t="str">
        <f t="shared" si="40"/>
        <v>adult</v>
      </c>
      <c r="F1339">
        <v>49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2</v>
      </c>
      <c r="C1340">
        <v>4945874</v>
      </c>
      <c r="D1340" s="1" t="s">
        <v>20</v>
      </c>
      <c r="E1340" s="1" t="str">
        <f t="shared" si="40"/>
        <v>adult</v>
      </c>
      <c r="F1340">
        <v>35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4</v>
      </c>
      <c r="C1341">
        <v>8370679</v>
      </c>
      <c r="D1341" s="1" t="s">
        <v>20</v>
      </c>
      <c r="E1341" s="1" t="str">
        <f t="shared" si="40"/>
        <v>adult</v>
      </c>
      <c r="F1341">
        <v>45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5</v>
      </c>
      <c r="C1342">
        <v>9757288</v>
      </c>
      <c r="D1342" s="1" t="s">
        <v>20</v>
      </c>
      <c r="E1342" s="1" t="str">
        <f t="shared" si="40"/>
        <v>Teenager</v>
      </c>
      <c r="F1342">
        <v>26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6</v>
      </c>
      <c r="C1343">
        <v>3422175</v>
      </c>
      <c r="D1343" s="1" t="s">
        <v>20</v>
      </c>
      <c r="E1343" s="1" t="str">
        <f t="shared" si="40"/>
        <v>Teenager</v>
      </c>
      <c r="F1343">
        <v>27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38</v>
      </c>
      <c r="C1344">
        <v>975836</v>
      </c>
      <c r="D1344" s="1" t="s">
        <v>20</v>
      </c>
      <c r="E1344" s="1" t="str">
        <f t="shared" si="40"/>
        <v>Teenager</v>
      </c>
      <c r="F1344">
        <v>22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0</v>
      </c>
      <c r="C1345">
        <v>5339654</v>
      </c>
      <c r="D1345" s="1" t="s">
        <v>20</v>
      </c>
      <c r="E1345" s="1" t="str">
        <f t="shared" si="40"/>
        <v>adult</v>
      </c>
      <c r="F1345">
        <v>45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1</v>
      </c>
      <c r="C1346">
        <v>8807415</v>
      </c>
      <c r="D1346" s="1" t="s">
        <v>20</v>
      </c>
      <c r="E1346" s="1" t="str">
        <f t="shared" ref="E1346:E1409" si="42">IF(F1346&gt;=50,"Senior",IF(F1346&gt;=30,"adult","Teenager"))</f>
        <v>adult</v>
      </c>
      <c r="F1346">
        <v>46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4</v>
      </c>
      <c r="C1347">
        <v>2584311</v>
      </c>
      <c r="D1347" s="1" t="s">
        <v>20</v>
      </c>
      <c r="E1347" s="1" t="str">
        <f t="shared" si="42"/>
        <v>adult</v>
      </c>
      <c r="F1347">
        <v>40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5</v>
      </c>
      <c r="C1348">
        <v>6248918</v>
      </c>
      <c r="D1348" s="1" t="s">
        <v>20</v>
      </c>
      <c r="E1348" s="1" t="str">
        <f t="shared" si="42"/>
        <v>adult</v>
      </c>
      <c r="F1348">
        <v>43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48</v>
      </c>
      <c r="C1349">
        <v>8830580</v>
      </c>
      <c r="D1349" s="1" t="s">
        <v>20</v>
      </c>
      <c r="E1349" s="1" t="str">
        <f t="shared" si="42"/>
        <v>Senior</v>
      </c>
      <c r="F1349">
        <v>50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49</v>
      </c>
      <c r="C1350">
        <v>7466394</v>
      </c>
      <c r="D1350" s="1" t="s">
        <v>20</v>
      </c>
      <c r="E1350" s="1" t="str">
        <f t="shared" si="42"/>
        <v>adult</v>
      </c>
      <c r="F1350">
        <v>47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1</v>
      </c>
      <c r="C1351">
        <v>8156341</v>
      </c>
      <c r="D1351" s="1" t="s">
        <v>20</v>
      </c>
      <c r="E1351" s="1" t="str">
        <f t="shared" si="42"/>
        <v>adult</v>
      </c>
      <c r="F1351">
        <v>46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2</v>
      </c>
      <c r="C1352">
        <v>5346372</v>
      </c>
      <c r="D1352" s="1" t="s">
        <v>20</v>
      </c>
      <c r="E1352" s="1" t="str">
        <f t="shared" si="42"/>
        <v>Senior</v>
      </c>
      <c r="F1352">
        <v>72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2</v>
      </c>
      <c r="C1353">
        <v>5346372</v>
      </c>
      <c r="D1353" s="1" t="s">
        <v>20</v>
      </c>
      <c r="E1353" s="1" t="str">
        <f t="shared" si="42"/>
        <v>adult</v>
      </c>
      <c r="F1353">
        <v>35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4</v>
      </c>
      <c r="C1354">
        <v>2452708</v>
      </c>
      <c r="D1354" s="1" t="s">
        <v>20</v>
      </c>
      <c r="E1354" s="1" t="str">
        <f t="shared" si="42"/>
        <v>adult</v>
      </c>
      <c r="F1354">
        <v>31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5</v>
      </c>
      <c r="C1355">
        <v>7338347</v>
      </c>
      <c r="D1355" s="1" t="s">
        <v>20</v>
      </c>
      <c r="E1355" s="1" t="str">
        <f t="shared" si="42"/>
        <v>Teenager</v>
      </c>
      <c r="F1355">
        <v>18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58</v>
      </c>
      <c r="C1356">
        <v>211892</v>
      </c>
      <c r="D1356" s="1" t="s">
        <v>20</v>
      </c>
      <c r="E1356" s="1" t="str">
        <f t="shared" si="42"/>
        <v>Teenager</v>
      </c>
      <c r="F1356">
        <v>22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0</v>
      </c>
      <c r="C1357">
        <v>7532609</v>
      </c>
      <c r="D1357" s="1" t="s">
        <v>51</v>
      </c>
      <c r="E1357" s="1" t="str">
        <f t="shared" si="42"/>
        <v>Senior</v>
      </c>
      <c r="F1357">
        <v>63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2</v>
      </c>
      <c r="C1358">
        <v>6043726</v>
      </c>
      <c r="D1358" s="1" t="s">
        <v>20</v>
      </c>
      <c r="E1358" s="1" t="str">
        <f t="shared" si="42"/>
        <v>adult</v>
      </c>
      <c r="F1358">
        <v>47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3</v>
      </c>
      <c r="C1359">
        <v>1712596</v>
      </c>
      <c r="D1359" s="1" t="s">
        <v>20</v>
      </c>
      <c r="E1359" s="1" t="str">
        <f t="shared" si="42"/>
        <v>adult</v>
      </c>
      <c r="F1359">
        <v>35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5</v>
      </c>
      <c r="C1360">
        <v>8411773</v>
      </c>
      <c r="D1360" s="1" t="s">
        <v>51</v>
      </c>
      <c r="E1360" s="1" t="str">
        <f t="shared" si="42"/>
        <v>adult</v>
      </c>
      <c r="F1360">
        <v>41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7</v>
      </c>
      <c r="C1361">
        <v>7844529</v>
      </c>
      <c r="D1361" s="1" t="s">
        <v>20</v>
      </c>
      <c r="E1361" s="1" t="str">
        <f t="shared" si="42"/>
        <v>adult</v>
      </c>
      <c r="F1361">
        <v>46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69</v>
      </c>
      <c r="C1362">
        <v>3775810</v>
      </c>
      <c r="D1362" s="1" t="s">
        <v>20</v>
      </c>
      <c r="E1362" s="1" t="str">
        <f t="shared" si="42"/>
        <v>adult</v>
      </c>
      <c r="F1362">
        <v>44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0</v>
      </c>
      <c r="C1363">
        <v>9012771</v>
      </c>
      <c r="D1363" s="1" t="s">
        <v>51</v>
      </c>
      <c r="E1363" s="1" t="str">
        <f t="shared" si="42"/>
        <v>Teenager</v>
      </c>
      <c r="F1363">
        <v>19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2</v>
      </c>
      <c r="C1364">
        <v>9136525</v>
      </c>
      <c r="D1364" s="1" t="s">
        <v>20</v>
      </c>
      <c r="E1364" s="1" t="str">
        <f t="shared" si="42"/>
        <v>Teenager</v>
      </c>
      <c r="F1364">
        <v>29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2</v>
      </c>
      <c r="C1365">
        <v>9136525</v>
      </c>
      <c r="D1365" s="1" t="s">
        <v>20</v>
      </c>
      <c r="E1365" s="1" t="str">
        <f t="shared" si="42"/>
        <v>adult</v>
      </c>
      <c r="F1365">
        <v>34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4</v>
      </c>
      <c r="C1366">
        <v>6279695</v>
      </c>
      <c r="D1366" s="1" t="s">
        <v>20</v>
      </c>
      <c r="E1366" s="1" t="str">
        <f t="shared" si="42"/>
        <v>Senior</v>
      </c>
      <c r="F1366">
        <v>60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5</v>
      </c>
      <c r="C1367">
        <v>6817306</v>
      </c>
      <c r="D1367" s="1" t="s">
        <v>20</v>
      </c>
      <c r="E1367" s="1" t="str">
        <f t="shared" si="42"/>
        <v>adult</v>
      </c>
      <c r="F1367">
        <v>30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7</v>
      </c>
      <c r="C1368">
        <v>7298234</v>
      </c>
      <c r="D1368" s="1" t="s">
        <v>20</v>
      </c>
      <c r="E1368" s="1" t="str">
        <f t="shared" si="42"/>
        <v>adult</v>
      </c>
      <c r="F1368">
        <v>49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79</v>
      </c>
      <c r="C1369">
        <v>4771236</v>
      </c>
      <c r="D1369" s="1" t="s">
        <v>20</v>
      </c>
      <c r="E1369" s="1" t="str">
        <f t="shared" si="42"/>
        <v>Teenager</v>
      </c>
      <c r="F1369">
        <v>28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1</v>
      </c>
      <c r="C1370">
        <v>2906637</v>
      </c>
      <c r="D1370" s="1" t="s">
        <v>20</v>
      </c>
      <c r="E1370" s="1" t="str">
        <f t="shared" si="42"/>
        <v>Teenager</v>
      </c>
      <c r="F1370">
        <v>23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3</v>
      </c>
      <c r="C1371">
        <v>6316473</v>
      </c>
      <c r="D1371" s="1" t="s">
        <v>51</v>
      </c>
      <c r="E1371" s="1" t="str">
        <f t="shared" si="42"/>
        <v>adult</v>
      </c>
      <c r="F1371">
        <v>39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4</v>
      </c>
      <c r="C1372">
        <v>1860368</v>
      </c>
      <c r="D1372" s="1" t="s">
        <v>20</v>
      </c>
      <c r="E1372" s="1" t="str">
        <f t="shared" si="42"/>
        <v>Senior</v>
      </c>
      <c r="F1372">
        <v>62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6</v>
      </c>
      <c r="C1373">
        <v>7120808</v>
      </c>
      <c r="D1373" s="1" t="s">
        <v>20</v>
      </c>
      <c r="E1373" s="1" t="str">
        <f t="shared" si="42"/>
        <v>adult</v>
      </c>
      <c r="F1373">
        <v>36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88</v>
      </c>
      <c r="C1374">
        <v>8385584</v>
      </c>
      <c r="D1374" s="1" t="s">
        <v>51</v>
      </c>
      <c r="E1374" s="1" t="str">
        <f t="shared" si="42"/>
        <v>Teenager</v>
      </c>
      <c r="F1374">
        <v>22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88</v>
      </c>
      <c r="C1375">
        <v>8385584</v>
      </c>
      <c r="D1375" s="1" t="s">
        <v>51</v>
      </c>
      <c r="E1375" s="1" t="str">
        <f t="shared" si="42"/>
        <v>adult</v>
      </c>
      <c r="F1375">
        <v>41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1</v>
      </c>
      <c r="C1376">
        <v>8409362</v>
      </c>
      <c r="D1376" s="1" t="s">
        <v>20</v>
      </c>
      <c r="E1376" s="1" t="str">
        <f t="shared" si="42"/>
        <v>adult</v>
      </c>
      <c r="F1376">
        <v>42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3</v>
      </c>
      <c r="C1377">
        <v>3508652</v>
      </c>
      <c r="D1377" s="1" t="s">
        <v>51</v>
      </c>
      <c r="E1377" s="1" t="str">
        <f t="shared" si="42"/>
        <v>Teenager</v>
      </c>
      <c r="F1377">
        <v>24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4</v>
      </c>
      <c r="C1378">
        <v>7981359</v>
      </c>
      <c r="D1378" s="1" t="s">
        <v>20</v>
      </c>
      <c r="E1378" s="1" t="str">
        <f t="shared" si="42"/>
        <v>Teenager</v>
      </c>
      <c r="F1378">
        <v>21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6</v>
      </c>
      <c r="C1379">
        <v>7938814</v>
      </c>
      <c r="D1379" s="1" t="s">
        <v>20</v>
      </c>
      <c r="E1379" s="1" t="str">
        <f t="shared" si="42"/>
        <v>adult</v>
      </c>
      <c r="F1379">
        <v>32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798</v>
      </c>
      <c r="C1380">
        <v>5730087</v>
      </c>
      <c r="D1380" s="1" t="s">
        <v>20</v>
      </c>
      <c r="E1380" s="1" t="str">
        <f t="shared" si="42"/>
        <v>Senior</v>
      </c>
      <c r="F1380">
        <v>54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0</v>
      </c>
      <c r="C1381">
        <v>1008629</v>
      </c>
      <c r="D1381" s="1" t="s">
        <v>20</v>
      </c>
      <c r="E1381" s="1" t="str">
        <f t="shared" si="42"/>
        <v>Teenager</v>
      </c>
      <c r="F1381">
        <v>19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3</v>
      </c>
      <c r="C1382">
        <v>1528185</v>
      </c>
      <c r="D1382" s="1" t="s">
        <v>51</v>
      </c>
      <c r="E1382" s="1" t="str">
        <f t="shared" si="42"/>
        <v>adult</v>
      </c>
      <c r="F1382">
        <v>36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4</v>
      </c>
      <c r="C1383">
        <v>1908576</v>
      </c>
      <c r="D1383" s="1" t="s">
        <v>20</v>
      </c>
      <c r="E1383" s="1" t="str">
        <f t="shared" si="42"/>
        <v>adult</v>
      </c>
      <c r="F1383">
        <v>46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5</v>
      </c>
      <c r="C1384">
        <v>8035303</v>
      </c>
      <c r="D1384" s="1" t="s">
        <v>51</v>
      </c>
      <c r="E1384" s="1" t="str">
        <f t="shared" si="42"/>
        <v>Teenager</v>
      </c>
      <c r="F1384">
        <v>26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08</v>
      </c>
      <c r="C1385">
        <v>9696755</v>
      </c>
      <c r="D1385" s="1" t="s">
        <v>20</v>
      </c>
      <c r="E1385" s="1" t="str">
        <f t="shared" si="42"/>
        <v>adult</v>
      </c>
      <c r="F1385">
        <v>31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1</v>
      </c>
      <c r="C1386">
        <v>1679192</v>
      </c>
      <c r="D1386" s="1" t="s">
        <v>20</v>
      </c>
      <c r="E1386" s="1" t="str">
        <f t="shared" si="42"/>
        <v>Senior</v>
      </c>
      <c r="F1386">
        <v>64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2</v>
      </c>
      <c r="C1387">
        <v>1564787</v>
      </c>
      <c r="D1387" s="1" t="s">
        <v>20</v>
      </c>
      <c r="E1387" s="1" t="str">
        <f t="shared" si="42"/>
        <v>adult</v>
      </c>
      <c r="F1387">
        <v>43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3</v>
      </c>
      <c r="C1388">
        <v>3896824</v>
      </c>
      <c r="D1388" s="1" t="s">
        <v>20</v>
      </c>
      <c r="E1388" s="1" t="str">
        <f t="shared" si="42"/>
        <v>Senior</v>
      </c>
      <c r="F1388">
        <v>75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5</v>
      </c>
      <c r="C1389">
        <v>6528768</v>
      </c>
      <c r="D1389" s="1" t="s">
        <v>20</v>
      </c>
      <c r="E1389" s="1" t="str">
        <f t="shared" si="42"/>
        <v>adult</v>
      </c>
      <c r="F1389">
        <v>44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7</v>
      </c>
      <c r="C1390">
        <v>5099210</v>
      </c>
      <c r="D1390" s="1" t="s">
        <v>20</v>
      </c>
      <c r="E1390" s="1" t="str">
        <f t="shared" si="42"/>
        <v>Teenager</v>
      </c>
      <c r="F1390">
        <v>22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19</v>
      </c>
      <c r="C1391">
        <v>6350746</v>
      </c>
      <c r="D1391" s="1" t="s">
        <v>20</v>
      </c>
      <c r="E1391" s="1" t="str">
        <f t="shared" si="42"/>
        <v>Teenager</v>
      </c>
      <c r="F1391">
        <v>28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2</v>
      </c>
      <c r="C1392">
        <v>6139036</v>
      </c>
      <c r="D1392" s="1" t="s">
        <v>20</v>
      </c>
      <c r="E1392" s="1" t="str">
        <f t="shared" si="42"/>
        <v>Senior</v>
      </c>
      <c r="F1392">
        <v>66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4</v>
      </c>
      <c r="C1393">
        <v>6549790</v>
      </c>
      <c r="D1393" s="1" t="s">
        <v>20</v>
      </c>
      <c r="E1393" s="1" t="str">
        <f t="shared" si="42"/>
        <v>adult</v>
      </c>
      <c r="F1393">
        <v>41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6</v>
      </c>
      <c r="C1394">
        <v>1912718</v>
      </c>
      <c r="D1394" s="1" t="s">
        <v>51</v>
      </c>
      <c r="E1394" s="1" t="str">
        <f t="shared" si="42"/>
        <v>adult</v>
      </c>
      <c r="F1394">
        <v>30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28</v>
      </c>
      <c r="C1395">
        <v>2345765</v>
      </c>
      <c r="D1395" s="1" t="s">
        <v>20</v>
      </c>
      <c r="E1395" s="1" t="str">
        <f t="shared" si="42"/>
        <v>adult</v>
      </c>
      <c r="F1395">
        <v>30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0</v>
      </c>
      <c r="C1396">
        <v>9054821</v>
      </c>
      <c r="D1396" s="1" t="s">
        <v>51</v>
      </c>
      <c r="E1396" s="1" t="str">
        <f t="shared" si="42"/>
        <v>adult</v>
      </c>
      <c r="F1396">
        <v>34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3</v>
      </c>
      <c r="C1397">
        <v>8065116</v>
      </c>
      <c r="D1397" s="1" t="s">
        <v>51</v>
      </c>
      <c r="E1397" s="1" t="str">
        <f t="shared" si="42"/>
        <v>Senior</v>
      </c>
      <c r="F1397">
        <v>51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5</v>
      </c>
      <c r="C1398">
        <v>2516921</v>
      </c>
      <c r="D1398" s="1" t="s">
        <v>20</v>
      </c>
      <c r="E1398" s="1" t="str">
        <f t="shared" si="42"/>
        <v>adult</v>
      </c>
      <c r="F1398">
        <v>34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7</v>
      </c>
      <c r="C1399">
        <v>3759418</v>
      </c>
      <c r="D1399" s="1" t="s">
        <v>20</v>
      </c>
      <c r="E1399" s="1" t="str">
        <f t="shared" si="42"/>
        <v>adult</v>
      </c>
      <c r="F1399">
        <v>40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38</v>
      </c>
      <c r="C1400">
        <v>4141277</v>
      </c>
      <c r="D1400" s="1" t="s">
        <v>20</v>
      </c>
      <c r="E1400" s="1" t="str">
        <f t="shared" si="42"/>
        <v>adult</v>
      </c>
      <c r="F1400">
        <v>34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0</v>
      </c>
      <c r="C1401">
        <v>9333662</v>
      </c>
      <c r="D1401" s="1" t="s">
        <v>20</v>
      </c>
      <c r="E1401" s="1" t="str">
        <f t="shared" si="42"/>
        <v>adult</v>
      </c>
      <c r="F1401">
        <v>49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2</v>
      </c>
      <c r="C1402">
        <v>771338</v>
      </c>
      <c r="D1402" s="1" t="s">
        <v>20</v>
      </c>
      <c r="E1402" s="1" t="str">
        <f t="shared" si="42"/>
        <v>Senior</v>
      </c>
      <c r="F1402">
        <v>72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4</v>
      </c>
      <c r="C1403">
        <v>6544214</v>
      </c>
      <c r="D1403" s="1" t="s">
        <v>20</v>
      </c>
      <c r="E1403" s="1" t="str">
        <f t="shared" si="42"/>
        <v>adult</v>
      </c>
      <c r="F1403">
        <v>33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5</v>
      </c>
      <c r="C1404">
        <v>9213513</v>
      </c>
      <c r="D1404" s="1" t="s">
        <v>51</v>
      </c>
      <c r="E1404" s="1" t="str">
        <f t="shared" si="42"/>
        <v>Teenager</v>
      </c>
      <c r="F1404">
        <v>21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6</v>
      </c>
      <c r="C1405">
        <v>433643</v>
      </c>
      <c r="D1405" s="1" t="s">
        <v>20</v>
      </c>
      <c r="E1405" s="1" t="str">
        <f t="shared" si="42"/>
        <v>Senior</v>
      </c>
      <c r="F1405">
        <v>71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48</v>
      </c>
      <c r="C1406">
        <v>7430723</v>
      </c>
      <c r="D1406" s="1" t="s">
        <v>51</v>
      </c>
      <c r="E1406" s="1" t="str">
        <f t="shared" si="42"/>
        <v>Senior</v>
      </c>
      <c r="F1406">
        <v>67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49</v>
      </c>
      <c r="C1407">
        <v>2912274</v>
      </c>
      <c r="D1407" s="1" t="s">
        <v>51</v>
      </c>
      <c r="E1407" s="1" t="str">
        <f t="shared" si="42"/>
        <v>Senior</v>
      </c>
      <c r="F1407">
        <v>53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0</v>
      </c>
      <c r="C1408">
        <v>23422</v>
      </c>
      <c r="D1408" s="1" t="s">
        <v>51</v>
      </c>
      <c r="E1408" s="1" t="str">
        <f t="shared" si="42"/>
        <v>Teenager</v>
      </c>
      <c r="F1408">
        <v>23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2</v>
      </c>
      <c r="C1409">
        <v>7234922</v>
      </c>
      <c r="D1409" s="1" t="s">
        <v>20</v>
      </c>
      <c r="E1409" s="1" t="str">
        <f t="shared" si="42"/>
        <v>Senior</v>
      </c>
      <c r="F1409">
        <v>50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4</v>
      </c>
      <c r="C1410">
        <v>490840</v>
      </c>
      <c r="D1410" s="1" t="s">
        <v>20</v>
      </c>
      <c r="E1410" s="1" t="str">
        <f t="shared" ref="E1410:E1473" si="44">IF(F1410&gt;=50,"Senior",IF(F1410&gt;=30,"adult","Teenager"))</f>
        <v>adult</v>
      </c>
      <c r="F1410">
        <v>35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5</v>
      </c>
      <c r="C1411">
        <v>6516243</v>
      </c>
      <c r="D1411" s="1" t="s">
        <v>20</v>
      </c>
      <c r="E1411" s="1" t="str">
        <f t="shared" si="44"/>
        <v>adult</v>
      </c>
      <c r="F1411">
        <v>35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58</v>
      </c>
      <c r="C1412">
        <v>7222033</v>
      </c>
      <c r="D1412" s="1" t="s">
        <v>51</v>
      </c>
      <c r="E1412" s="1" t="str">
        <f t="shared" si="44"/>
        <v>Teenager</v>
      </c>
      <c r="F1412">
        <v>25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1</v>
      </c>
      <c r="C1413">
        <v>4347680</v>
      </c>
      <c r="D1413" s="1" t="s">
        <v>51</v>
      </c>
      <c r="E1413" s="1" t="str">
        <f t="shared" si="44"/>
        <v>Senior</v>
      </c>
      <c r="F1413">
        <v>62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2</v>
      </c>
      <c r="C1414">
        <v>6525563</v>
      </c>
      <c r="D1414" s="1" t="s">
        <v>51</v>
      </c>
      <c r="E1414" s="1" t="str">
        <f t="shared" si="44"/>
        <v>adult</v>
      </c>
      <c r="F1414">
        <v>40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3</v>
      </c>
      <c r="C1415">
        <v>3186738</v>
      </c>
      <c r="D1415" s="1" t="s">
        <v>51</v>
      </c>
      <c r="E1415" s="1" t="str">
        <f t="shared" si="44"/>
        <v>Senior</v>
      </c>
      <c r="F1415">
        <v>60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5</v>
      </c>
      <c r="C1416">
        <v>1826402</v>
      </c>
      <c r="D1416" s="1" t="s">
        <v>51</v>
      </c>
      <c r="E1416" s="1" t="str">
        <f t="shared" si="44"/>
        <v>adult</v>
      </c>
      <c r="F1416">
        <v>35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68</v>
      </c>
      <c r="C1417">
        <v>6667637</v>
      </c>
      <c r="D1417" s="1" t="s">
        <v>20</v>
      </c>
      <c r="E1417" s="1" t="str">
        <f t="shared" si="44"/>
        <v>adult</v>
      </c>
      <c r="F1417">
        <v>31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69</v>
      </c>
      <c r="C1418">
        <v>8156230</v>
      </c>
      <c r="D1418" s="1" t="s">
        <v>51</v>
      </c>
      <c r="E1418" s="1" t="str">
        <f t="shared" si="44"/>
        <v>adult</v>
      </c>
      <c r="F1418">
        <v>46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0</v>
      </c>
      <c r="C1419">
        <v>1728497</v>
      </c>
      <c r="D1419" s="1" t="s">
        <v>20</v>
      </c>
      <c r="E1419" s="1" t="str">
        <f t="shared" si="44"/>
        <v>adult</v>
      </c>
      <c r="F1419">
        <v>30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1</v>
      </c>
      <c r="C1420">
        <v>1435458</v>
      </c>
      <c r="D1420" s="1" t="s">
        <v>51</v>
      </c>
      <c r="E1420" s="1" t="str">
        <f t="shared" si="44"/>
        <v>adult</v>
      </c>
      <c r="F1420">
        <v>43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2</v>
      </c>
      <c r="C1421">
        <v>6913365</v>
      </c>
      <c r="D1421" s="1" t="s">
        <v>51</v>
      </c>
      <c r="E1421" s="1" t="str">
        <f t="shared" si="44"/>
        <v>Senior</v>
      </c>
      <c r="F1421">
        <v>70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4</v>
      </c>
      <c r="C1422">
        <v>2993620</v>
      </c>
      <c r="D1422" s="1" t="s">
        <v>20</v>
      </c>
      <c r="E1422" s="1" t="str">
        <f t="shared" si="44"/>
        <v>Teenager</v>
      </c>
      <c r="F1422">
        <v>29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5</v>
      </c>
      <c r="C1423">
        <v>2359400</v>
      </c>
      <c r="D1423" s="1" t="s">
        <v>51</v>
      </c>
      <c r="E1423" s="1" t="str">
        <f t="shared" si="44"/>
        <v>adult</v>
      </c>
      <c r="F1423">
        <v>39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7</v>
      </c>
      <c r="C1424">
        <v>1518551</v>
      </c>
      <c r="D1424" s="1" t="s">
        <v>51</v>
      </c>
      <c r="E1424" s="1" t="str">
        <f t="shared" si="44"/>
        <v>adult</v>
      </c>
      <c r="F1424">
        <v>42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78</v>
      </c>
      <c r="C1425">
        <v>6485769</v>
      </c>
      <c r="D1425" s="1" t="s">
        <v>20</v>
      </c>
      <c r="E1425" s="1" t="str">
        <f t="shared" si="44"/>
        <v>adult</v>
      </c>
      <c r="F1425">
        <v>44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79</v>
      </c>
      <c r="C1426">
        <v>2640683</v>
      </c>
      <c r="D1426" s="1" t="s">
        <v>20</v>
      </c>
      <c r="E1426" s="1" t="str">
        <f t="shared" si="44"/>
        <v>adult</v>
      </c>
      <c r="F1426">
        <v>47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1</v>
      </c>
      <c r="C1427">
        <v>5332578</v>
      </c>
      <c r="D1427" s="1" t="s">
        <v>20</v>
      </c>
      <c r="E1427" s="1" t="str">
        <f t="shared" si="44"/>
        <v>Senior</v>
      </c>
      <c r="F1427">
        <v>51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3</v>
      </c>
      <c r="C1428">
        <v>7565589</v>
      </c>
      <c r="D1428" s="1" t="s">
        <v>51</v>
      </c>
      <c r="E1428" s="1" t="str">
        <f t="shared" si="44"/>
        <v>adult</v>
      </c>
      <c r="F1428">
        <v>49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5</v>
      </c>
      <c r="C1429">
        <v>4011410</v>
      </c>
      <c r="D1429" s="1" t="s">
        <v>20</v>
      </c>
      <c r="E1429" s="1" t="str">
        <f t="shared" si="44"/>
        <v>Senior</v>
      </c>
      <c r="F1429">
        <v>65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6</v>
      </c>
      <c r="C1430">
        <v>7383664</v>
      </c>
      <c r="D1430" s="1" t="s">
        <v>51</v>
      </c>
      <c r="E1430" s="1" t="str">
        <f t="shared" si="44"/>
        <v>adult</v>
      </c>
      <c r="F1430">
        <v>48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88</v>
      </c>
      <c r="C1431">
        <v>8020405</v>
      </c>
      <c r="D1431" s="1" t="s">
        <v>51</v>
      </c>
      <c r="E1431" s="1" t="str">
        <f t="shared" si="44"/>
        <v>adult</v>
      </c>
      <c r="F1431">
        <v>42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1</v>
      </c>
      <c r="C1432">
        <v>8026142</v>
      </c>
      <c r="D1432" s="1" t="s">
        <v>20</v>
      </c>
      <c r="E1432" s="1" t="str">
        <f t="shared" si="44"/>
        <v>adult</v>
      </c>
      <c r="F1432">
        <v>45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2</v>
      </c>
      <c r="C1433">
        <v>4670066</v>
      </c>
      <c r="D1433" s="1" t="s">
        <v>51</v>
      </c>
      <c r="E1433" s="1" t="str">
        <f t="shared" si="44"/>
        <v>adult</v>
      </c>
      <c r="F1433">
        <v>43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3</v>
      </c>
      <c r="C1434">
        <v>8441117</v>
      </c>
      <c r="D1434" s="1" t="s">
        <v>51</v>
      </c>
      <c r="E1434" s="1" t="str">
        <f t="shared" si="44"/>
        <v>Teenager</v>
      </c>
      <c r="F1434">
        <v>18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4</v>
      </c>
      <c r="C1435">
        <v>5347420</v>
      </c>
      <c r="D1435" s="1" t="s">
        <v>20</v>
      </c>
      <c r="E1435" s="1" t="str">
        <f t="shared" si="44"/>
        <v>adult</v>
      </c>
      <c r="F1435">
        <v>45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5</v>
      </c>
      <c r="C1436">
        <v>2135883</v>
      </c>
      <c r="D1436" s="1" t="s">
        <v>20</v>
      </c>
      <c r="E1436" s="1" t="str">
        <f t="shared" si="44"/>
        <v>Teenager</v>
      </c>
      <c r="F1436">
        <v>24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7</v>
      </c>
      <c r="C1437">
        <v>4711899</v>
      </c>
      <c r="D1437" s="1" t="s">
        <v>20</v>
      </c>
      <c r="E1437" s="1" t="str">
        <f t="shared" si="44"/>
        <v>adult</v>
      </c>
      <c r="F1437">
        <v>34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899</v>
      </c>
      <c r="C1438">
        <v>1353336</v>
      </c>
      <c r="D1438" s="1" t="s">
        <v>20</v>
      </c>
      <c r="E1438" s="1" t="str">
        <f t="shared" si="44"/>
        <v>Senior</v>
      </c>
      <c r="F1438">
        <v>70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0</v>
      </c>
      <c r="C1439">
        <v>2333018</v>
      </c>
      <c r="D1439" s="1" t="s">
        <v>51</v>
      </c>
      <c r="E1439" s="1" t="str">
        <f t="shared" si="44"/>
        <v>Senior</v>
      </c>
      <c r="F1439">
        <v>60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2</v>
      </c>
      <c r="C1440">
        <v>7346638</v>
      </c>
      <c r="D1440" s="1" t="s">
        <v>51</v>
      </c>
      <c r="E1440" s="1" t="str">
        <f t="shared" si="44"/>
        <v>Teenager</v>
      </c>
      <c r="F1440">
        <v>29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3</v>
      </c>
      <c r="C1441">
        <v>8672033</v>
      </c>
      <c r="D1441" s="1" t="s">
        <v>20</v>
      </c>
      <c r="E1441" s="1" t="str">
        <f t="shared" si="44"/>
        <v>adult</v>
      </c>
      <c r="F1441">
        <v>30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5</v>
      </c>
      <c r="C1442">
        <v>9222012</v>
      </c>
      <c r="D1442" s="1" t="s">
        <v>20</v>
      </c>
      <c r="E1442" s="1" t="str">
        <f t="shared" si="44"/>
        <v>adult</v>
      </c>
      <c r="F1442">
        <v>44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7</v>
      </c>
      <c r="C1443">
        <v>2256348</v>
      </c>
      <c r="D1443" s="1" t="s">
        <v>51</v>
      </c>
      <c r="E1443" s="1" t="str">
        <f t="shared" si="44"/>
        <v>adult</v>
      </c>
      <c r="F1443">
        <v>32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09</v>
      </c>
      <c r="C1444">
        <v>7378656</v>
      </c>
      <c r="D1444" s="1" t="s">
        <v>51</v>
      </c>
      <c r="E1444" s="1" t="str">
        <f t="shared" si="44"/>
        <v>adult</v>
      </c>
      <c r="F1444">
        <v>40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1</v>
      </c>
      <c r="C1445">
        <v>303558</v>
      </c>
      <c r="D1445" s="1" t="s">
        <v>20</v>
      </c>
      <c r="E1445" s="1" t="str">
        <f t="shared" si="44"/>
        <v>adult</v>
      </c>
      <c r="F1445">
        <v>42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2</v>
      </c>
      <c r="C1446">
        <v>8358105</v>
      </c>
      <c r="D1446" s="1" t="s">
        <v>20</v>
      </c>
      <c r="E1446" s="1" t="str">
        <f t="shared" si="44"/>
        <v>adult</v>
      </c>
      <c r="F1446">
        <v>44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3</v>
      </c>
      <c r="C1447">
        <v>3023807</v>
      </c>
      <c r="D1447" s="1" t="s">
        <v>51</v>
      </c>
      <c r="E1447" s="1" t="str">
        <f t="shared" si="44"/>
        <v>Teenager</v>
      </c>
      <c r="F1447">
        <v>21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4</v>
      </c>
      <c r="C1448">
        <v>8951738</v>
      </c>
      <c r="D1448" s="1" t="s">
        <v>20</v>
      </c>
      <c r="E1448" s="1" t="str">
        <f t="shared" si="44"/>
        <v>Teenager</v>
      </c>
      <c r="F1448">
        <v>28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4</v>
      </c>
      <c r="C1449">
        <v>8951738</v>
      </c>
      <c r="D1449" s="1" t="s">
        <v>20</v>
      </c>
      <c r="E1449" s="1" t="str">
        <f t="shared" si="44"/>
        <v>Senior</v>
      </c>
      <c r="F1449">
        <v>65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6</v>
      </c>
      <c r="C1450">
        <v>6421898</v>
      </c>
      <c r="D1450" s="1" t="s">
        <v>20</v>
      </c>
      <c r="E1450" s="1" t="str">
        <f t="shared" si="44"/>
        <v>adult</v>
      </c>
      <c r="F1450">
        <v>41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18</v>
      </c>
      <c r="C1451">
        <v>366316</v>
      </c>
      <c r="D1451" s="1" t="s">
        <v>51</v>
      </c>
      <c r="E1451" s="1" t="str">
        <f t="shared" si="44"/>
        <v>Senior</v>
      </c>
      <c r="F1451">
        <v>66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19</v>
      </c>
      <c r="C1452">
        <v>881227</v>
      </c>
      <c r="D1452" s="1" t="s">
        <v>20</v>
      </c>
      <c r="E1452" s="1" t="str">
        <f t="shared" si="44"/>
        <v>Teenager</v>
      </c>
      <c r="F1452">
        <v>23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1</v>
      </c>
      <c r="C1453">
        <v>3188067</v>
      </c>
      <c r="D1453" s="1" t="s">
        <v>20</v>
      </c>
      <c r="E1453" s="1" t="str">
        <f t="shared" si="44"/>
        <v>Teenager</v>
      </c>
      <c r="F1453">
        <v>29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3</v>
      </c>
      <c r="C1454">
        <v>3062922</v>
      </c>
      <c r="D1454" s="1" t="s">
        <v>20</v>
      </c>
      <c r="E1454" s="1" t="str">
        <f t="shared" si="44"/>
        <v>adult</v>
      </c>
      <c r="F1454">
        <v>37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5</v>
      </c>
      <c r="C1455">
        <v>9851273</v>
      </c>
      <c r="D1455" s="1" t="s">
        <v>20</v>
      </c>
      <c r="E1455" s="1" t="str">
        <f t="shared" si="44"/>
        <v>adult</v>
      </c>
      <c r="F1455">
        <v>46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7</v>
      </c>
      <c r="C1456">
        <v>1252191</v>
      </c>
      <c r="D1456" s="1" t="s">
        <v>20</v>
      </c>
      <c r="E1456" s="1" t="str">
        <f t="shared" si="44"/>
        <v>Senior</v>
      </c>
      <c r="F1456">
        <v>60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29</v>
      </c>
      <c r="C1457">
        <v>801054</v>
      </c>
      <c r="D1457" s="1" t="s">
        <v>51</v>
      </c>
      <c r="E1457" s="1" t="str">
        <f t="shared" si="44"/>
        <v>adult</v>
      </c>
      <c r="F1457">
        <v>38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0</v>
      </c>
      <c r="C1458">
        <v>7262078</v>
      </c>
      <c r="D1458" s="1" t="s">
        <v>51</v>
      </c>
      <c r="E1458" s="1" t="str">
        <f t="shared" si="44"/>
        <v>adult</v>
      </c>
      <c r="F1458">
        <v>43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1</v>
      </c>
      <c r="C1459">
        <v>6529033</v>
      </c>
      <c r="D1459" s="1" t="s">
        <v>20</v>
      </c>
      <c r="E1459" s="1" t="str">
        <f t="shared" si="44"/>
        <v>Teenager</v>
      </c>
      <c r="F1459">
        <v>26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3</v>
      </c>
      <c r="C1460">
        <v>8454722</v>
      </c>
      <c r="D1460" s="1" t="s">
        <v>51</v>
      </c>
      <c r="E1460" s="1" t="str">
        <f t="shared" si="44"/>
        <v>adult</v>
      </c>
      <c r="F1460">
        <v>30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5</v>
      </c>
      <c r="C1461">
        <v>8944992</v>
      </c>
      <c r="D1461" s="1" t="s">
        <v>20</v>
      </c>
      <c r="E1461" s="1" t="str">
        <f t="shared" si="44"/>
        <v>adult</v>
      </c>
      <c r="F1461">
        <v>36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7</v>
      </c>
      <c r="C1462">
        <v>7298767</v>
      </c>
      <c r="D1462" s="1" t="s">
        <v>20</v>
      </c>
      <c r="E1462" s="1" t="str">
        <f t="shared" si="44"/>
        <v>adult</v>
      </c>
      <c r="F1462">
        <v>33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0</v>
      </c>
      <c r="C1463">
        <v>1642344</v>
      </c>
      <c r="D1463" s="1" t="s">
        <v>51</v>
      </c>
      <c r="E1463" s="1" t="str">
        <f t="shared" si="44"/>
        <v>adult</v>
      </c>
      <c r="F1463">
        <v>31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1</v>
      </c>
      <c r="C1464">
        <v>3289271</v>
      </c>
      <c r="D1464" s="1" t="s">
        <v>20</v>
      </c>
      <c r="E1464" s="1" t="str">
        <f t="shared" si="44"/>
        <v>adult</v>
      </c>
      <c r="F1464">
        <v>41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4</v>
      </c>
      <c r="C1465">
        <v>224438</v>
      </c>
      <c r="D1465" s="1" t="s">
        <v>51</v>
      </c>
      <c r="E1465" s="1" t="str">
        <f t="shared" si="44"/>
        <v>Teenager</v>
      </c>
      <c r="F1465">
        <v>29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5</v>
      </c>
      <c r="C1466">
        <v>1154525</v>
      </c>
      <c r="D1466" s="1" t="s">
        <v>20</v>
      </c>
      <c r="E1466" s="1" t="str">
        <f t="shared" si="44"/>
        <v>Teenager</v>
      </c>
      <c r="F1466">
        <v>29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6</v>
      </c>
      <c r="C1467">
        <v>8669517</v>
      </c>
      <c r="D1467" s="1" t="s">
        <v>20</v>
      </c>
      <c r="E1467" s="1" t="str">
        <f t="shared" si="44"/>
        <v>adult</v>
      </c>
      <c r="F1467">
        <v>47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49</v>
      </c>
      <c r="C1468">
        <v>4894136</v>
      </c>
      <c r="D1468" s="1" t="s">
        <v>20</v>
      </c>
      <c r="E1468" s="1" t="str">
        <f t="shared" si="44"/>
        <v>Senior</v>
      </c>
      <c r="F1468">
        <v>56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2</v>
      </c>
      <c r="C1469">
        <v>6441994</v>
      </c>
      <c r="D1469" s="1" t="s">
        <v>20</v>
      </c>
      <c r="E1469" s="1" t="str">
        <f t="shared" si="44"/>
        <v>Senior</v>
      </c>
      <c r="F1469">
        <v>51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3</v>
      </c>
      <c r="C1470">
        <v>3857140</v>
      </c>
      <c r="D1470" s="1" t="s">
        <v>20</v>
      </c>
      <c r="E1470" s="1" t="str">
        <f t="shared" si="44"/>
        <v>adult</v>
      </c>
      <c r="F1470">
        <v>39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4</v>
      </c>
      <c r="C1471">
        <v>1461081</v>
      </c>
      <c r="D1471" s="1" t="s">
        <v>20</v>
      </c>
      <c r="E1471" s="1" t="str">
        <f t="shared" si="44"/>
        <v>Senior</v>
      </c>
      <c r="F1471">
        <v>65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6</v>
      </c>
      <c r="C1472">
        <v>7515163</v>
      </c>
      <c r="D1472" s="1" t="s">
        <v>20</v>
      </c>
      <c r="E1472" s="1" t="str">
        <f t="shared" si="44"/>
        <v>Senior</v>
      </c>
      <c r="F1472">
        <v>66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7</v>
      </c>
      <c r="C1473">
        <v>584759</v>
      </c>
      <c r="D1473" s="1" t="s">
        <v>20</v>
      </c>
      <c r="E1473" s="1" t="str">
        <f t="shared" si="44"/>
        <v>Teenager</v>
      </c>
      <c r="F1473">
        <v>19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59</v>
      </c>
      <c r="C1474">
        <v>5237450</v>
      </c>
      <c r="D1474" s="1" t="s">
        <v>20</v>
      </c>
      <c r="E1474" s="1" t="str">
        <f t="shared" ref="E1474:E1537" si="46">IF(F1474&gt;=50,"Senior",IF(F1474&gt;=30,"adult","Teenager"))</f>
        <v>Teenager</v>
      </c>
      <c r="F1474">
        <v>21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0</v>
      </c>
      <c r="C1475">
        <v>5008235</v>
      </c>
      <c r="D1475" s="1" t="s">
        <v>51</v>
      </c>
      <c r="E1475" s="1" t="str">
        <f t="shared" si="46"/>
        <v>adult</v>
      </c>
      <c r="F1475">
        <v>48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1</v>
      </c>
      <c r="C1476">
        <v>6214589</v>
      </c>
      <c r="D1476" s="1" t="s">
        <v>51</v>
      </c>
      <c r="E1476" s="1" t="str">
        <f t="shared" si="46"/>
        <v>adult</v>
      </c>
      <c r="F1476">
        <v>44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3</v>
      </c>
      <c r="C1477">
        <v>3465545</v>
      </c>
      <c r="D1477" s="1" t="s">
        <v>51</v>
      </c>
      <c r="E1477" s="1" t="str">
        <f t="shared" si="46"/>
        <v>Senior</v>
      </c>
      <c r="F1477">
        <v>53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5</v>
      </c>
      <c r="C1478">
        <v>390677</v>
      </c>
      <c r="D1478" s="1" t="s">
        <v>20</v>
      </c>
      <c r="E1478" s="1" t="str">
        <f t="shared" si="46"/>
        <v>adult</v>
      </c>
      <c r="F1478">
        <v>44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68</v>
      </c>
      <c r="C1479">
        <v>3680107</v>
      </c>
      <c r="D1479" s="1" t="s">
        <v>20</v>
      </c>
      <c r="E1479" s="1" t="str">
        <f t="shared" si="46"/>
        <v>adult</v>
      </c>
      <c r="F1479">
        <v>49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1</v>
      </c>
      <c r="C1480">
        <v>2033412</v>
      </c>
      <c r="D1480" s="1" t="s">
        <v>20</v>
      </c>
      <c r="E1480" s="1" t="str">
        <f t="shared" si="46"/>
        <v>adult</v>
      </c>
      <c r="F1480">
        <v>40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3</v>
      </c>
      <c r="C1481">
        <v>1477283</v>
      </c>
      <c r="D1481" s="1" t="s">
        <v>20</v>
      </c>
      <c r="E1481" s="1" t="str">
        <f t="shared" si="46"/>
        <v>adult</v>
      </c>
      <c r="F1481">
        <v>39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5</v>
      </c>
      <c r="C1482">
        <v>988834</v>
      </c>
      <c r="D1482" s="1" t="s">
        <v>20</v>
      </c>
      <c r="E1482" s="1" t="str">
        <f t="shared" si="46"/>
        <v>Senior</v>
      </c>
      <c r="F1482">
        <v>67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7</v>
      </c>
      <c r="C1483">
        <v>4583329</v>
      </c>
      <c r="D1483" s="1" t="s">
        <v>20</v>
      </c>
      <c r="E1483" s="1" t="str">
        <f t="shared" si="46"/>
        <v>Teenager</v>
      </c>
      <c r="F1483">
        <v>24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79</v>
      </c>
      <c r="C1484">
        <v>8936832</v>
      </c>
      <c r="D1484" s="1" t="s">
        <v>51</v>
      </c>
      <c r="E1484" s="1" t="str">
        <f t="shared" si="46"/>
        <v>Teenager</v>
      </c>
      <c r="F1484">
        <v>27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2</v>
      </c>
      <c r="C1485">
        <v>9911191</v>
      </c>
      <c r="D1485" s="1" t="s">
        <v>20</v>
      </c>
      <c r="E1485" s="1" t="str">
        <f t="shared" si="46"/>
        <v>Senior</v>
      </c>
      <c r="F1485">
        <v>66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4</v>
      </c>
      <c r="C1486">
        <v>7773738</v>
      </c>
      <c r="D1486" s="1" t="s">
        <v>51</v>
      </c>
      <c r="E1486" s="1" t="str">
        <f t="shared" si="46"/>
        <v>adult</v>
      </c>
      <c r="F1486">
        <v>41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6</v>
      </c>
      <c r="C1487">
        <v>9652389</v>
      </c>
      <c r="D1487" s="1" t="s">
        <v>20</v>
      </c>
      <c r="E1487" s="1" t="str">
        <f t="shared" si="46"/>
        <v>Teenager</v>
      </c>
      <c r="F1487">
        <v>24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88</v>
      </c>
      <c r="C1488">
        <v>3312546</v>
      </c>
      <c r="D1488" s="1" t="s">
        <v>51</v>
      </c>
      <c r="E1488" s="1" t="str">
        <f t="shared" si="46"/>
        <v>Teenager</v>
      </c>
      <c r="F1488">
        <v>29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1</v>
      </c>
      <c r="C1489">
        <v>4251045</v>
      </c>
      <c r="D1489" s="1" t="s">
        <v>20</v>
      </c>
      <c r="E1489" s="1" t="str">
        <f t="shared" si="46"/>
        <v>adult</v>
      </c>
      <c r="F1489">
        <v>44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3</v>
      </c>
      <c r="C1490">
        <v>7485773</v>
      </c>
      <c r="D1490" s="1" t="s">
        <v>20</v>
      </c>
      <c r="E1490" s="1" t="str">
        <f t="shared" si="46"/>
        <v>adult</v>
      </c>
      <c r="F1490">
        <v>36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5</v>
      </c>
      <c r="C1491">
        <v>986501</v>
      </c>
      <c r="D1491" s="1" t="s">
        <v>20</v>
      </c>
      <c r="E1491" s="1" t="str">
        <f t="shared" si="46"/>
        <v>Senior</v>
      </c>
      <c r="F1491">
        <v>51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6</v>
      </c>
      <c r="C1492">
        <v>3791898</v>
      </c>
      <c r="D1492" s="1" t="s">
        <v>20</v>
      </c>
      <c r="E1492" s="1" t="str">
        <f t="shared" si="46"/>
        <v>Senior</v>
      </c>
      <c r="F1492">
        <v>57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7</v>
      </c>
      <c r="C1493">
        <v>6685863</v>
      </c>
      <c r="D1493" s="1" t="s">
        <v>20</v>
      </c>
      <c r="E1493" s="1" t="str">
        <f t="shared" si="46"/>
        <v>adult</v>
      </c>
      <c r="F1493">
        <v>40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2999</v>
      </c>
      <c r="C1494">
        <v>345867</v>
      </c>
      <c r="D1494" s="1" t="s">
        <v>20</v>
      </c>
      <c r="E1494" s="1" t="str">
        <f t="shared" si="46"/>
        <v>Teenager</v>
      </c>
      <c r="F1494">
        <v>28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2</v>
      </c>
      <c r="C1495">
        <v>6911000</v>
      </c>
      <c r="D1495" s="1" t="s">
        <v>20</v>
      </c>
      <c r="E1495" s="1" t="str">
        <f t="shared" si="46"/>
        <v>adult</v>
      </c>
      <c r="F1495">
        <v>31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3</v>
      </c>
      <c r="C1496">
        <v>8893631</v>
      </c>
      <c r="D1496" s="1" t="s">
        <v>51</v>
      </c>
      <c r="E1496" s="1" t="str">
        <f t="shared" si="46"/>
        <v>adult</v>
      </c>
      <c r="F1496">
        <v>37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4</v>
      </c>
      <c r="C1497">
        <v>6796932</v>
      </c>
      <c r="D1497" s="1" t="s">
        <v>20</v>
      </c>
      <c r="E1497" s="1" t="str">
        <f t="shared" si="46"/>
        <v>Teenager</v>
      </c>
      <c r="F1497">
        <v>25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4</v>
      </c>
      <c r="C1498">
        <v>6796932</v>
      </c>
      <c r="D1498" s="1" t="s">
        <v>51</v>
      </c>
      <c r="E1498" s="1" t="str">
        <f t="shared" si="46"/>
        <v>Teenager</v>
      </c>
      <c r="F1498">
        <v>23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7</v>
      </c>
      <c r="C1499">
        <v>271059</v>
      </c>
      <c r="D1499" s="1" t="s">
        <v>51</v>
      </c>
      <c r="E1499" s="1" t="str">
        <f t="shared" si="46"/>
        <v>Teenager</v>
      </c>
      <c r="F1499">
        <v>26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7</v>
      </c>
      <c r="C1500">
        <v>271059</v>
      </c>
      <c r="D1500" s="1" t="s">
        <v>51</v>
      </c>
      <c r="E1500" s="1" t="str">
        <f t="shared" si="46"/>
        <v>adult</v>
      </c>
      <c r="F1500">
        <v>30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7</v>
      </c>
      <c r="C1501">
        <v>271059</v>
      </c>
      <c r="D1501" s="1" t="s">
        <v>51</v>
      </c>
      <c r="E1501" s="1" t="str">
        <f t="shared" si="46"/>
        <v>adult</v>
      </c>
      <c r="F1501">
        <v>34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7</v>
      </c>
      <c r="C1502">
        <v>271059</v>
      </c>
      <c r="D1502" s="1" t="s">
        <v>51</v>
      </c>
      <c r="E1502" s="1" t="str">
        <f t="shared" si="46"/>
        <v>Teenager</v>
      </c>
      <c r="F1502">
        <v>19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7</v>
      </c>
      <c r="C1503">
        <v>271059</v>
      </c>
      <c r="D1503" s="1" t="s">
        <v>51</v>
      </c>
      <c r="E1503" s="1" t="str">
        <f t="shared" si="46"/>
        <v>adult</v>
      </c>
      <c r="F1503">
        <v>36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1</v>
      </c>
      <c r="C1504">
        <v>5064895</v>
      </c>
      <c r="D1504" s="1" t="s">
        <v>51</v>
      </c>
      <c r="E1504" s="1" t="str">
        <f t="shared" si="46"/>
        <v>adult</v>
      </c>
      <c r="F1504">
        <v>46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4</v>
      </c>
      <c r="C1505">
        <v>3798702</v>
      </c>
      <c r="D1505" s="1" t="s">
        <v>51</v>
      </c>
      <c r="E1505" s="1" t="str">
        <f t="shared" si="46"/>
        <v>adult</v>
      </c>
      <c r="F1505">
        <v>47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6</v>
      </c>
      <c r="C1506">
        <v>4107684</v>
      </c>
      <c r="D1506" s="1" t="s">
        <v>51</v>
      </c>
      <c r="E1506" s="1" t="str">
        <f t="shared" si="46"/>
        <v>Senior</v>
      </c>
      <c r="F1506">
        <v>64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18</v>
      </c>
      <c r="C1507">
        <v>3572419</v>
      </c>
      <c r="D1507" s="1" t="s">
        <v>51</v>
      </c>
      <c r="E1507" s="1" t="str">
        <f t="shared" si="46"/>
        <v>Senior</v>
      </c>
      <c r="F1507">
        <v>74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1</v>
      </c>
      <c r="C1508">
        <v>7685627</v>
      </c>
      <c r="D1508" s="1" t="s">
        <v>20</v>
      </c>
      <c r="E1508" s="1" t="str">
        <f t="shared" si="46"/>
        <v>Teenager</v>
      </c>
      <c r="F1508">
        <v>27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3</v>
      </c>
      <c r="C1509">
        <v>4362268</v>
      </c>
      <c r="D1509" s="1" t="s">
        <v>20</v>
      </c>
      <c r="E1509" s="1" t="str">
        <f t="shared" si="46"/>
        <v>Teenager</v>
      </c>
      <c r="F1509">
        <v>23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4</v>
      </c>
      <c r="C1510">
        <v>6435955</v>
      </c>
      <c r="D1510" s="1" t="s">
        <v>20</v>
      </c>
      <c r="E1510" s="1" t="str">
        <f t="shared" si="46"/>
        <v>Senior</v>
      </c>
      <c r="F1510">
        <v>51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5</v>
      </c>
      <c r="C1511">
        <v>7448214</v>
      </c>
      <c r="D1511" s="1" t="s">
        <v>20</v>
      </c>
      <c r="E1511" s="1" t="str">
        <f t="shared" si="46"/>
        <v>Teenager</v>
      </c>
      <c r="F1511">
        <v>19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7</v>
      </c>
      <c r="C1512">
        <v>9969448</v>
      </c>
      <c r="D1512" s="1" t="s">
        <v>20</v>
      </c>
      <c r="E1512" s="1" t="str">
        <f t="shared" si="46"/>
        <v>Senior</v>
      </c>
      <c r="F1512">
        <v>77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29</v>
      </c>
      <c r="C1513">
        <v>6359995</v>
      </c>
      <c r="D1513" s="1" t="s">
        <v>51</v>
      </c>
      <c r="E1513" s="1" t="str">
        <f t="shared" si="46"/>
        <v>adult</v>
      </c>
      <c r="F1513">
        <v>37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29</v>
      </c>
      <c r="C1514">
        <v>6359995</v>
      </c>
      <c r="D1514" s="1" t="s">
        <v>51</v>
      </c>
      <c r="E1514" s="1" t="str">
        <f t="shared" si="46"/>
        <v>adult</v>
      </c>
      <c r="F1514">
        <v>35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2</v>
      </c>
      <c r="C1515">
        <v>6597399</v>
      </c>
      <c r="D1515" s="1" t="s">
        <v>51</v>
      </c>
      <c r="E1515" s="1" t="str">
        <f t="shared" si="46"/>
        <v>Teenager</v>
      </c>
      <c r="F1515">
        <v>23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4</v>
      </c>
      <c r="C1516">
        <v>5356391</v>
      </c>
      <c r="D1516" s="1" t="s">
        <v>20</v>
      </c>
      <c r="E1516" s="1" t="str">
        <f t="shared" si="46"/>
        <v>Teenager</v>
      </c>
      <c r="F1516">
        <v>25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4</v>
      </c>
      <c r="C1517">
        <v>5356391</v>
      </c>
      <c r="D1517" s="1" t="s">
        <v>20</v>
      </c>
      <c r="E1517" s="1" t="str">
        <f t="shared" si="46"/>
        <v>Teenager</v>
      </c>
      <c r="F1517">
        <v>23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7</v>
      </c>
      <c r="C1518">
        <v>6382929</v>
      </c>
      <c r="D1518" s="1" t="s">
        <v>20</v>
      </c>
      <c r="E1518" s="1" t="str">
        <f t="shared" si="46"/>
        <v>Senior</v>
      </c>
      <c r="F1518">
        <v>59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38</v>
      </c>
      <c r="C1519">
        <v>4133616</v>
      </c>
      <c r="D1519" s="1" t="s">
        <v>20</v>
      </c>
      <c r="E1519" s="1" t="str">
        <f t="shared" si="46"/>
        <v>adult</v>
      </c>
      <c r="F1519">
        <v>34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1</v>
      </c>
      <c r="C1520">
        <v>2288474</v>
      </c>
      <c r="D1520" s="1" t="s">
        <v>51</v>
      </c>
      <c r="E1520" s="1" t="str">
        <f t="shared" si="46"/>
        <v>adult</v>
      </c>
      <c r="F1520">
        <v>42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3</v>
      </c>
      <c r="C1521">
        <v>5308365</v>
      </c>
      <c r="D1521" s="1" t="s">
        <v>20</v>
      </c>
      <c r="E1521" s="1" t="str">
        <f t="shared" si="46"/>
        <v>Teenager</v>
      </c>
      <c r="F1521">
        <v>23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4</v>
      </c>
      <c r="C1522">
        <v>3359583</v>
      </c>
      <c r="D1522" s="1" t="s">
        <v>20</v>
      </c>
      <c r="E1522" s="1" t="str">
        <f t="shared" si="46"/>
        <v>Senior</v>
      </c>
      <c r="F1522">
        <v>76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6</v>
      </c>
      <c r="C1523">
        <v>4652998</v>
      </c>
      <c r="D1523" s="1" t="s">
        <v>51</v>
      </c>
      <c r="E1523" s="1" t="str">
        <f t="shared" si="46"/>
        <v>Teenager</v>
      </c>
      <c r="F1523">
        <v>24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48</v>
      </c>
      <c r="C1524">
        <v>193674</v>
      </c>
      <c r="D1524" s="1" t="s">
        <v>20</v>
      </c>
      <c r="E1524" s="1" t="str">
        <f t="shared" si="46"/>
        <v>adult</v>
      </c>
      <c r="F1524">
        <v>39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0</v>
      </c>
      <c r="C1525">
        <v>6183438</v>
      </c>
      <c r="D1525" s="1" t="s">
        <v>51</v>
      </c>
      <c r="E1525" s="1" t="str">
        <f t="shared" si="46"/>
        <v>adult</v>
      </c>
      <c r="F1525">
        <v>32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2</v>
      </c>
      <c r="C1526">
        <v>9541623</v>
      </c>
      <c r="D1526" s="1" t="s">
        <v>20</v>
      </c>
      <c r="E1526" s="1" t="str">
        <f t="shared" si="46"/>
        <v>adult</v>
      </c>
      <c r="F1526">
        <v>32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3</v>
      </c>
      <c r="C1527">
        <v>1537228</v>
      </c>
      <c r="D1527" s="1" t="s">
        <v>20</v>
      </c>
      <c r="E1527" s="1" t="str">
        <f t="shared" si="46"/>
        <v>adult</v>
      </c>
      <c r="F1527">
        <v>47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5</v>
      </c>
      <c r="C1528">
        <v>9462272</v>
      </c>
      <c r="D1528" s="1" t="s">
        <v>20</v>
      </c>
      <c r="E1528" s="1" t="str">
        <f t="shared" si="46"/>
        <v>Senior</v>
      </c>
      <c r="F1528">
        <v>52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7</v>
      </c>
      <c r="C1529">
        <v>1453043</v>
      </c>
      <c r="D1529" s="1" t="s">
        <v>51</v>
      </c>
      <c r="E1529" s="1" t="str">
        <f t="shared" si="46"/>
        <v>Senior</v>
      </c>
      <c r="F1529">
        <v>77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58</v>
      </c>
      <c r="C1530">
        <v>2894896</v>
      </c>
      <c r="D1530" s="1" t="s">
        <v>51</v>
      </c>
      <c r="E1530" s="1" t="str">
        <f t="shared" si="46"/>
        <v>Senior</v>
      </c>
      <c r="F1530">
        <v>72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0</v>
      </c>
      <c r="C1531">
        <v>4224057</v>
      </c>
      <c r="D1531" s="1" t="s">
        <v>51</v>
      </c>
      <c r="E1531" s="1" t="str">
        <f t="shared" si="46"/>
        <v>Teenager</v>
      </c>
      <c r="F1531">
        <v>23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1</v>
      </c>
      <c r="C1532">
        <v>3637560</v>
      </c>
      <c r="D1532" s="1" t="s">
        <v>51</v>
      </c>
      <c r="E1532" s="1" t="str">
        <f t="shared" si="46"/>
        <v>Senior</v>
      </c>
      <c r="F1532">
        <v>67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3</v>
      </c>
      <c r="C1533">
        <v>1352141</v>
      </c>
      <c r="D1533" s="1" t="s">
        <v>20</v>
      </c>
      <c r="E1533" s="1" t="str">
        <f t="shared" si="46"/>
        <v>adult</v>
      </c>
      <c r="F1533">
        <v>43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5</v>
      </c>
      <c r="C1534">
        <v>5813082</v>
      </c>
      <c r="D1534" s="1" t="s">
        <v>20</v>
      </c>
      <c r="E1534" s="1" t="str">
        <f t="shared" si="46"/>
        <v>Senior</v>
      </c>
      <c r="F1534">
        <v>64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6</v>
      </c>
      <c r="C1535">
        <v>894007</v>
      </c>
      <c r="D1535" s="1" t="s">
        <v>51</v>
      </c>
      <c r="E1535" s="1" t="str">
        <f t="shared" si="46"/>
        <v>adult</v>
      </c>
      <c r="F1535">
        <v>36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7</v>
      </c>
      <c r="C1536">
        <v>465764</v>
      </c>
      <c r="D1536" s="1" t="s">
        <v>51</v>
      </c>
      <c r="E1536" s="1" t="str">
        <f t="shared" si="46"/>
        <v>adult</v>
      </c>
      <c r="F1536">
        <v>46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69</v>
      </c>
      <c r="C1537">
        <v>7376929</v>
      </c>
      <c r="D1537" s="1" t="s">
        <v>51</v>
      </c>
      <c r="E1537" s="1" t="str">
        <f t="shared" si="46"/>
        <v>Teenager</v>
      </c>
      <c r="F1537">
        <v>25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0</v>
      </c>
      <c r="C1538">
        <v>6661351</v>
      </c>
      <c r="D1538" s="1" t="s">
        <v>51</v>
      </c>
      <c r="E1538" s="1" t="str">
        <f t="shared" ref="E1538:E1601" si="48">IF(F1538&gt;=50,"Senior",IF(F1538&gt;=30,"adult","Teenager"))</f>
        <v>Senior</v>
      </c>
      <c r="F1538">
        <v>70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2</v>
      </c>
      <c r="C1539">
        <v>7910592</v>
      </c>
      <c r="D1539" s="1" t="s">
        <v>20</v>
      </c>
      <c r="E1539" s="1" t="str">
        <f t="shared" si="48"/>
        <v>adult</v>
      </c>
      <c r="F1539">
        <v>37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3</v>
      </c>
      <c r="C1540">
        <v>5104847</v>
      </c>
      <c r="D1540" s="1" t="s">
        <v>20</v>
      </c>
      <c r="E1540" s="1" t="str">
        <f t="shared" si="48"/>
        <v>adult</v>
      </c>
      <c r="F1540">
        <v>46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4</v>
      </c>
      <c r="C1541">
        <v>1466365</v>
      </c>
      <c r="D1541" s="1" t="s">
        <v>51</v>
      </c>
      <c r="E1541" s="1" t="str">
        <f t="shared" si="48"/>
        <v>adult</v>
      </c>
      <c r="F1541">
        <v>43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5</v>
      </c>
      <c r="C1542">
        <v>3705877</v>
      </c>
      <c r="D1542" s="1" t="s">
        <v>51</v>
      </c>
      <c r="E1542" s="1" t="str">
        <f t="shared" si="48"/>
        <v>adult</v>
      </c>
      <c r="F1542">
        <v>36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7</v>
      </c>
      <c r="C1543">
        <v>3064916</v>
      </c>
      <c r="D1543" s="1" t="s">
        <v>20</v>
      </c>
      <c r="E1543" s="1" t="str">
        <f t="shared" si="48"/>
        <v>adult</v>
      </c>
      <c r="F1543">
        <v>44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78</v>
      </c>
      <c r="C1544">
        <v>5730171</v>
      </c>
      <c r="D1544" s="1" t="s">
        <v>20</v>
      </c>
      <c r="E1544" s="1" t="str">
        <f t="shared" si="48"/>
        <v>adult</v>
      </c>
      <c r="F1544">
        <v>42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79</v>
      </c>
      <c r="C1545">
        <v>5008674</v>
      </c>
      <c r="D1545" s="1" t="s">
        <v>51</v>
      </c>
      <c r="E1545" s="1" t="str">
        <f t="shared" si="48"/>
        <v>adult</v>
      </c>
      <c r="F1545">
        <v>38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2</v>
      </c>
      <c r="C1546">
        <v>5329056</v>
      </c>
      <c r="D1546" s="1" t="s">
        <v>51</v>
      </c>
      <c r="E1546" s="1" t="str">
        <f t="shared" si="48"/>
        <v>Teenager</v>
      </c>
      <c r="F1546">
        <v>20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3</v>
      </c>
      <c r="C1547">
        <v>9071801</v>
      </c>
      <c r="D1547" s="1" t="s">
        <v>20</v>
      </c>
      <c r="E1547" s="1" t="str">
        <f t="shared" si="48"/>
        <v>adult</v>
      </c>
      <c r="F1547">
        <v>44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4</v>
      </c>
      <c r="C1548">
        <v>254956</v>
      </c>
      <c r="D1548" s="1" t="s">
        <v>51</v>
      </c>
      <c r="E1548" s="1" t="str">
        <f t="shared" si="48"/>
        <v>Senior</v>
      </c>
      <c r="F1548">
        <v>75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5</v>
      </c>
      <c r="C1549">
        <v>1522564</v>
      </c>
      <c r="D1549" s="1" t="s">
        <v>51</v>
      </c>
      <c r="E1549" s="1" t="str">
        <f t="shared" si="48"/>
        <v>Teenager</v>
      </c>
      <c r="F1549">
        <v>29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88</v>
      </c>
      <c r="C1550">
        <v>6029952</v>
      </c>
      <c r="D1550" s="1" t="s">
        <v>20</v>
      </c>
      <c r="E1550" s="1" t="str">
        <f t="shared" si="48"/>
        <v>adult</v>
      </c>
      <c r="F1550">
        <v>42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1</v>
      </c>
      <c r="C1551">
        <v>7454120</v>
      </c>
      <c r="D1551" s="1" t="s">
        <v>51</v>
      </c>
      <c r="E1551" s="1" t="str">
        <f t="shared" si="48"/>
        <v>Teenager</v>
      </c>
      <c r="F1551">
        <v>25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3</v>
      </c>
      <c r="C1552">
        <v>9528462</v>
      </c>
      <c r="D1552" s="1" t="s">
        <v>51</v>
      </c>
      <c r="E1552" s="1" t="str">
        <f t="shared" si="48"/>
        <v>Teenager</v>
      </c>
      <c r="F1552">
        <v>29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4</v>
      </c>
      <c r="C1553">
        <v>5127854</v>
      </c>
      <c r="D1553" s="1" t="s">
        <v>51</v>
      </c>
      <c r="E1553" s="1" t="str">
        <f t="shared" si="48"/>
        <v>Teenager</v>
      </c>
      <c r="F1553">
        <v>23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6</v>
      </c>
      <c r="C1554">
        <v>8690203</v>
      </c>
      <c r="D1554" s="1" t="s">
        <v>51</v>
      </c>
      <c r="E1554" s="1" t="str">
        <f t="shared" si="48"/>
        <v>adult</v>
      </c>
      <c r="F1554">
        <v>37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098</v>
      </c>
      <c r="C1555">
        <v>7352987</v>
      </c>
      <c r="D1555" s="1" t="s">
        <v>51</v>
      </c>
      <c r="E1555" s="1" t="str">
        <f t="shared" si="48"/>
        <v>adult</v>
      </c>
      <c r="F1555">
        <v>49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1</v>
      </c>
      <c r="C1556">
        <v>4024641</v>
      </c>
      <c r="D1556" s="1" t="s">
        <v>51</v>
      </c>
      <c r="E1556" s="1" t="str">
        <f t="shared" si="48"/>
        <v>adult</v>
      </c>
      <c r="F1556">
        <v>38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1</v>
      </c>
      <c r="C1557">
        <v>4024641</v>
      </c>
      <c r="D1557" s="1" t="s">
        <v>20</v>
      </c>
      <c r="E1557" s="1" t="str">
        <f t="shared" si="48"/>
        <v>Teenager</v>
      </c>
      <c r="F1557">
        <v>20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2</v>
      </c>
      <c r="C1558">
        <v>5527376</v>
      </c>
      <c r="D1558" s="1" t="s">
        <v>20</v>
      </c>
      <c r="E1558" s="1" t="str">
        <f t="shared" si="48"/>
        <v>adult</v>
      </c>
      <c r="F1558">
        <v>30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4</v>
      </c>
      <c r="C1559">
        <v>1689926</v>
      </c>
      <c r="D1559" s="1" t="s">
        <v>20</v>
      </c>
      <c r="E1559" s="1" t="str">
        <f t="shared" si="48"/>
        <v>Teenager</v>
      </c>
      <c r="F1559">
        <v>20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4</v>
      </c>
      <c r="C1560">
        <v>1689926</v>
      </c>
      <c r="D1560" s="1" t="s">
        <v>20</v>
      </c>
      <c r="E1560" s="1" t="str">
        <f t="shared" si="48"/>
        <v>adult</v>
      </c>
      <c r="F1560">
        <v>40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08</v>
      </c>
      <c r="C1561">
        <v>1214329</v>
      </c>
      <c r="D1561" s="1" t="s">
        <v>51</v>
      </c>
      <c r="E1561" s="1" t="str">
        <f t="shared" si="48"/>
        <v>Teenager</v>
      </c>
      <c r="F1561">
        <v>29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09</v>
      </c>
      <c r="C1562">
        <v>1917148</v>
      </c>
      <c r="D1562" s="1" t="s">
        <v>20</v>
      </c>
      <c r="E1562" s="1" t="str">
        <f t="shared" si="48"/>
        <v>Teenager</v>
      </c>
      <c r="F1562">
        <v>24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0</v>
      </c>
      <c r="C1563">
        <v>4255852</v>
      </c>
      <c r="D1563" s="1" t="s">
        <v>51</v>
      </c>
      <c r="E1563" s="1" t="str">
        <f t="shared" si="48"/>
        <v>Teenager</v>
      </c>
      <c r="F1563">
        <v>22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2</v>
      </c>
      <c r="C1564">
        <v>2130734</v>
      </c>
      <c r="D1564" s="1" t="s">
        <v>51</v>
      </c>
      <c r="E1564" s="1" t="str">
        <f t="shared" si="48"/>
        <v>Teenager</v>
      </c>
      <c r="F1564">
        <v>29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3</v>
      </c>
      <c r="C1565">
        <v>6422036</v>
      </c>
      <c r="D1565" s="1" t="s">
        <v>20</v>
      </c>
      <c r="E1565" s="1" t="str">
        <f t="shared" si="48"/>
        <v>Senior</v>
      </c>
      <c r="F1565">
        <v>66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4</v>
      </c>
      <c r="C1566">
        <v>3810130</v>
      </c>
      <c r="D1566" s="1" t="s">
        <v>51</v>
      </c>
      <c r="E1566" s="1" t="str">
        <f t="shared" si="48"/>
        <v>adult</v>
      </c>
      <c r="F1566">
        <v>49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5</v>
      </c>
      <c r="C1567">
        <v>8232938</v>
      </c>
      <c r="D1567" s="1" t="s">
        <v>20</v>
      </c>
      <c r="E1567" s="1" t="str">
        <f t="shared" si="48"/>
        <v>Teenager</v>
      </c>
      <c r="F1567">
        <v>27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7</v>
      </c>
      <c r="C1568">
        <v>2340810</v>
      </c>
      <c r="D1568" s="1" t="s">
        <v>51</v>
      </c>
      <c r="E1568" s="1" t="str">
        <f t="shared" si="48"/>
        <v>adult</v>
      </c>
      <c r="F1568">
        <v>33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19</v>
      </c>
      <c r="C1569">
        <v>2622360</v>
      </c>
      <c r="D1569" s="1" t="s">
        <v>51</v>
      </c>
      <c r="E1569" s="1" t="str">
        <f t="shared" si="48"/>
        <v>Teenager</v>
      </c>
      <c r="F1569">
        <v>24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19</v>
      </c>
      <c r="C1570">
        <v>2622360</v>
      </c>
      <c r="D1570" s="1" t="s">
        <v>51</v>
      </c>
      <c r="E1570" s="1" t="str">
        <f t="shared" si="48"/>
        <v>adult</v>
      </c>
      <c r="F1570">
        <v>40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1</v>
      </c>
      <c r="C1571">
        <v>8745417</v>
      </c>
      <c r="D1571" s="1" t="s">
        <v>20</v>
      </c>
      <c r="E1571" s="1" t="str">
        <f t="shared" si="48"/>
        <v>adult</v>
      </c>
      <c r="F1571">
        <v>42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3</v>
      </c>
      <c r="C1572">
        <v>2636623</v>
      </c>
      <c r="D1572" s="1" t="s">
        <v>51</v>
      </c>
      <c r="E1572" s="1" t="str">
        <f t="shared" si="48"/>
        <v>Teenager</v>
      </c>
      <c r="F1572">
        <v>27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5</v>
      </c>
      <c r="C1573">
        <v>2912749</v>
      </c>
      <c r="D1573" s="1" t="s">
        <v>20</v>
      </c>
      <c r="E1573" s="1" t="str">
        <f t="shared" si="48"/>
        <v>Teenager</v>
      </c>
      <c r="F1573">
        <v>20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7</v>
      </c>
      <c r="C1574">
        <v>8576837</v>
      </c>
      <c r="D1574" s="1" t="s">
        <v>20</v>
      </c>
      <c r="E1574" s="1" t="str">
        <f t="shared" si="48"/>
        <v>Teenager</v>
      </c>
      <c r="F1574">
        <v>24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0</v>
      </c>
      <c r="C1575">
        <v>6099075</v>
      </c>
      <c r="D1575" s="1" t="s">
        <v>20</v>
      </c>
      <c r="E1575" s="1" t="str">
        <f t="shared" si="48"/>
        <v>Teenager</v>
      </c>
      <c r="F1575">
        <v>22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2</v>
      </c>
      <c r="C1576">
        <v>12002</v>
      </c>
      <c r="D1576" s="1" t="s">
        <v>20</v>
      </c>
      <c r="E1576" s="1" t="str">
        <f t="shared" si="48"/>
        <v>Senior</v>
      </c>
      <c r="F1576">
        <v>54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3</v>
      </c>
      <c r="C1577">
        <v>864248</v>
      </c>
      <c r="D1577" s="1" t="s">
        <v>20</v>
      </c>
      <c r="E1577" s="1" t="str">
        <f t="shared" si="48"/>
        <v>adult</v>
      </c>
      <c r="F1577">
        <v>47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4</v>
      </c>
      <c r="C1578">
        <v>8545650</v>
      </c>
      <c r="D1578" s="1" t="s">
        <v>20</v>
      </c>
      <c r="E1578" s="1" t="str">
        <f t="shared" si="48"/>
        <v>Senior</v>
      </c>
      <c r="F1578">
        <v>53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6</v>
      </c>
      <c r="C1579">
        <v>7194626</v>
      </c>
      <c r="D1579" s="1" t="s">
        <v>51</v>
      </c>
      <c r="E1579" s="1" t="str">
        <f t="shared" si="48"/>
        <v>Senior</v>
      </c>
      <c r="F1579">
        <v>51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38</v>
      </c>
      <c r="C1580">
        <v>4744505</v>
      </c>
      <c r="D1580" s="1" t="s">
        <v>51</v>
      </c>
      <c r="E1580" s="1" t="str">
        <f t="shared" si="48"/>
        <v>Senior</v>
      </c>
      <c r="F1580">
        <v>56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39</v>
      </c>
      <c r="C1581">
        <v>8436761</v>
      </c>
      <c r="D1581" s="1" t="s">
        <v>20</v>
      </c>
      <c r="E1581" s="1" t="str">
        <f t="shared" si="48"/>
        <v>adult</v>
      </c>
      <c r="F1581">
        <v>34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2</v>
      </c>
      <c r="C1582">
        <v>2295229</v>
      </c>
      <c r="D1582" s="1" t="s">
        <v>20</v>
      </c>
      <c r="E1582" s="1" t="str">
        <f t="shared" si="48"/>
        <v>adult</v>
      </c>
      <c r="F1582">
        <v>38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4</v>
      </c>
      <c r="C1583">
        <v>8622153</v>
      </c>
      <c r="D1583" s="1" t="s">
        <v>51</v>
      </c>
      <c r="E1583" s="1" t="str">
        <f t="shared" si="48"/>
        <v>adult</v>
      </c>
      <c r="F1583">
        <v>39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5</v>
      </c>
      <c r="C1584">
        <v>7005637</v>
      </c>
      <c r="D1584" s="1" t="s">
        <v>51</v>
      </c>
      <c r="E1584" s="1" t="str">
        <f t="shared" si="48"/>
        <v>adult</v>
      </c>
      <c r="F1584">
        <v>34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6</v>
      </c>
      <c r="C1585">
        <v>5893391</v>
      </c>
      <c r="D1585" s="1" t="s">
        <v>51</v>
      </c>
      <c r="E1585" s="1" t="str">
        <f t="shared" si="48"/>
        <v>adult</v>
      </c>
      <c r="F1585">
        <v>41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7</v>
      </c>
      <c r="C1586">
        <v>3504363</v>
      </c>
      <c r="D1586" s="1" t="s">
        <v>51</v>
      </c>
      <c r="E1586" s="1" t="str">
        <f t="shared" si="48"/>
        <v>Senior</v>
      </c>
      <c r="F1586">
        <v>72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49</v>
      </c>
      <c r="C1587">
        <v>1410569</v>
      </c>
      <c r="D1587" s="1" t="s">
        <v>51</v>
      </c>
      <c r="E1587" s="1" t="str">
        <f t="shared" si="48"/>
        <v>Teenager</v>
      </c>
      <c r="F1587">
        <v>26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0</v>
      </c>
      <c r="C1588">
        <v>7024719</v>
      </c>
      <c r="D1588" s="1" t="s">
        <v>51</v>
      </c>
      <c r="E1588" s="1" t="str">
        <f t="shared" si="48"/>
        <v>Teenager</v>
      </c>
      <c r="F1588">
        <v>23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1</v>
      </c>
      <c r="C1589">
        <v>9692614</v>
      </c>
      <c r="D1589" s="1" t="s">
        <v>20</v>
      </c>
      <c r="E1589" s="1" t="str">
        <f t="shared" si="48"/>
        <v>Senior</v>
      </c>
      <c r="F1589">
        <v>53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3</v>
      </c>
      <c r="C1590">
        <v>7142951</v>
      </c>
      <c r="D1590" s="1" t="s">
        <v>20</v>
      </c>
      <c r="E1590" s="1" t="str">
        <f t="shared" si="48"/>
        <v>Teenager</v>
      </c>
      <c r="F1590">
        <v>23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5</v>
      </c>
      <c r="C1591">
        <v>8593898</v>
      </c>
      <c r="D1591" s="1" t="s">
        <v>20</v>
      </c>
      <c r="E1591" s="1" t="str">
        <f t="shared" si="48"/>
        <v>adult</v>
      </c>
      <c r="F1591">
        <v>47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7</v>
      </c>
      <c r="C1592">
        <v>5144822</v>
      </c>
      <c r="D1592" s="1" t="s">
        <v>51</v>
      </c>
      <c r="E1592" s="1" t="str">
        <f t="shared" si="48"/>
        <v>adult</v>
      </c>
      <c r="F1592">
        <v>48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58</v>
      </c>
      <c r="C1593">
        <v>6421517</v>
      </c>
      <c r="D1593" s="1" t="s">
        <v>20</v>
      </c>
      <c r="E1593" s="1" t="str">
        <f t="shared" si="48"/>
        <v>Senior</v>
      </c>
      <c r="F1593">
        <v>58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1</v>
      </c>
      <c r="C1594">
        <v>6810474</v>
      </c>
      <c r="D1594" s="1" t="s">
        <v>20</v>
      </c>
      <c r="E1594" s="1" t="str">
        <f t="shared" si="48"/>
        <v>adult</v>
      </c>
      <c r="F1594">
        <v>41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3</v>
      </c>
      <c r="C1595">
        <v>2245202</v>
      </c>
      <c r="D1595" s="1" t="s">
        <v>20</v>
      </c>
      <c r="E1595" s="1" t="str">
        <f t="shared" si="48"/>
        <v>Teenager</v>
      </c>
      <c r="F1595">
        <v>21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5</v>
      </c>
      <c r="C1596">
        <v>567706</v>
      </c>
      <c r="D1596" s="1" t="s">
        <v>51</v>
      </c>
      <c r="E1596" s="1" t="str">
        <f t="shared" si="48"/>
        <v>Teenager</v>
      </c>
      <c r="F1596">
        <v>29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68</v>
      </c>
      <c r="C1597">
        <v>5182820</v>
      </c>
      <c r="D1597" s="1" t="s">
        <v>20</v>
      </c>
      <c r="E1597" s="1" t="str">
        <f t="shared" si="48"/>
        <v>adult</v>
      </c>
      <c r="F1597">
        <v>37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69</v>
      </c>
      <c r="C1598">
        <v>8975764</v>
      </c>
      <c r="D1598" s="1" t="s">
        <v>51</v>
      </c>
      <c r="E1598" s="1" t="str">
        <f t="shared" si="48"/>
        <v>Senior</v>
      </c>
      <c r="F1598">
        <v>52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2</v>
      </c>
      <c r="C1599">
        <v>125464</v>
      </c>
      <c r="D1599" s="1" t="s">
        <v>51</v>
      </c>
      <c r="E1599" s="1" t="str">
        <f t="shared" si="48"/>
        <v>Teenager</v>
      </c>
      <c r="F1599">
        <v>18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4</v>
      </c>
      <c r="C1600">
        <v>7034120</v>
      </c>
      <c r="D1600" s="1" t="s">
        <v>51</v>
      </c>
      <c r="E1600" s="1" t="str">
        <f t="shared" si="48"/>
        <v>adult</v>
      </c>
      <c r="F1600">
        <v>46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5</v>
      </c>
      <c r="C1601">
        <v>2280126</v>
      </c>
      <c r="D1601" s="1" t="s">
        <v>51</v>
      </c>
      <c r="E1601" s="1" t="str">
        <f t="shared" si="48"/>
        <v>adult</v>
      </c>
      <c r="F1601">
        <v>32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7</v>
      </c>
      <c r="C1602">
        <v>1508326</v>
      </c>
      <c r="D1602" s="1" t="s">
        <v>51</v>
      </c>
      <c r="E1602" s="1" t="str">
        <f t="shared" ref="E1602:E1665" si="50">IF(F1602&gt;=50,"Senior",IF(F1602&gt;=30,"adult","Teenager"))</f>
        <v>adult</v>
      </c>
      <c r="F1602">
        <v>48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79</v>
      </c>
      <c r="C1603">
        <v>3426769</v>
      </c>
      <c r="D1603" s="1" t="s">
        <v>20</v>
      </c>
      <c r="E1603" s="1" t="str">
        <f t="shared" si="50"/>
        <v>adult</v>
      </c>
      <c r="F1603">
        <v>35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1</v>
      </c>
      <c r="C1604">
        <v>5414045</v>
      </c>
      <c r="D1604" s="1" t="s">
        <v>51</v>
      </c>
      <c r="E1604" s="1" t="str">
        <f t="shared" si="50"/>
        <v>adult</v>
      </c>
      <c r="F1604">
        <v>41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4</v>
      </c>
      <c r="C1605">
        <v>7981476</v>
      </c>
      <c r="D1605" s="1" t="s">
        <v>51</v>
      </c>
      <c r="E1605" s="1" t="str">
        <f t="shared" si="50"/>
        <v>Teenager</v>
      </c>
      <c r="F1605">
        <v>20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5</v>
      </c>
      <c r="C1606">
        <v>5089733</v>
      </c>
      <c r="D1606" s="1" t="s">
        <v>20</v>
      </c>
      <c r="E1606" s="1" t="str">
        <f t="shared" si="50"/>
        <v>adult</v>
      </c>
      <c r="F1606">
        <v>43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7</v>
      </c>
      <c r="C1607">
        <v>8260419</v>
      </c>
      <c r="D1607" s="1" t="s">
        <v>51</v>
      </c>
      <c r="E1607" s="1" t="str">
        <f t="shared" si="50"/>
        <v>Teenager</v>
      </c>
      <c r="F1607">
        <v>25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89</v>
      </c>
      <c r="C1608">
        <v>9041898</v>
      </c>
      <c r="D1608" s="1" t="s">
        <v>51</v>
      </c>
      <c r="E1608" s="1" t="str">
        <f t="shared" si="50"/>
        <v>Senior</v>
      </c>
      <c r="F1608">
        <v>57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1</v>
      </c>
      <c r="C1609">
        <v>5857160</v>
      </c>
      <c r="D1609" s="1" t="s">
        <v>20</v>
      </c>
      <c r="E1609" s="1" t="str">
        <f t="shared" si="50"/>
        <v>adult</v>
      </c>
      <c r="F1609">
        <v>49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2</v>
      </c>
      <c r="C1610">
        <v>1210153</v>
      </c>
      <c r="D1610" s="1" t="s">
        <v>51</v>
      </c>
      <c r="E1610" s="1" t="str">
        <f t="shared" si="50"/>
        <v>adult</v>
      </c>
      <c r="F1610">
        <v>30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4</v>
      </c>
      <c r="C1611">
        <v>8212181</v>
      </c>
      <c r="D1611" s="1" t="s">
        <v>51</v>
      </c>
      <c r="E1611" s="1" t="str">
        <f t="shared" si="50"/>
        <v>Teenager</v>
      </c>
      <c r="F1611">
        <v>25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6</v>
      </c>
      <c r="C1612">
        <v>9398851</v>
      </c>
      <c r="D1612" s="1" t="s">
        <v>51</v>
      </c>
      <c r="E1612" s="1" t="str">
        <f t="shared" si="50"/>
        <v>Teenager</v>
      </c>
      <c r="F1612">
        <v>27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199</v>
      </c>
      <c r="C1613">
        <v>6745828</v>
      </c>
      <c r="D1613" s="1" t="s">
        <v>20</v>
      </c>
      <c r="E1613" s="1" t="str">
        <f t="shared" si="50"/>
        <v>Senior</v>
      </c>
      <c r="F1613">
        <v>74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1</v>
      </c>
      <c r="C1614">
        <v>7120068</v>
      </c>
      <c r="D1614" s="1" t="s">
        <v>51</v>
      </c>
      <c r="E1614" s="1" t="str">
        <f t="shared" si="50"/>
        <v>adult</v>
      </c>
      <c r="F1614">
        <v>40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3</v>
      </c>
      <c r="C1615">
        <v>1625835</v>
      </c>
      <c r="D1615" s="1" t="s">
        <v>20</v>
      </c>
      <c r="E1615" s="1" t="str">
        <f t="shared" si="50"/>
        <v>Teenager</v>
      </c>
      <c r="F1615">
        <v>24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5</v>
      </c>
      <c r="C1616">
        <v>1671954</v>
      </c>
      <c r="D1616" s="1" t="s">
        <v>20</v>
      </c>
      <c r="E1616" s="1" t="str">
        <f t="shared" si="50"/>
        <v>adult</v>
      </c>
      <c r="F1616">
        <v>36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7</v>
      </c>
      <c r="C1617">
        <v>3848255</v>
      </c>
      <c r="D1617" s="1" t="s">
        <v>20</v>
      </c>
      <c r="E1617" s="1" t="str">
        <f t="shared" si="50"/>
        <v>Senior</v>
      </c>
      <c r="F1617">
        <v>65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09</v>
      </c>
      <c r="C1618">
        <v>3320548</v>
      </c>
      <c r="D1618" s="1" t="s">
        <v>51</v>
      </c>
      <c r="E1618" s="1" t="str">
        <f t="shared" si="50"/>
        <v>adult</v>
      </c>
      <c r="F1618">
        <v>44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0</v>
      </c>
      <c r="C1619">
        <v>5880983</v>
      </c>
      <c r="D1619" s="1" t="s">
        <v>51</v>
      </c>
      <c r="E1619" s="1" t="str">
        <f t="shared" si="50"/>
        <v>adult</v>
      </c>
      <c r="F1619">
        <v>36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3</v>
      </c>
      <c r="C1620">
        <v>1686653</v>
      </c>
      <c r="D1620" s="1" t="s">
        <v>20</v>
      </c>
      <c r="E1620" s="1" t="str">
        <f t="shared" si="50"/>
        <v>Teenager</v>
      </c>
      <c r="F1620">
        <v>22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5</v>
      </c>
      <c r="C1621">
        <v>9484748</v>
      </c>
      <c r="D1621" s="1" t="s">
        <v>20</v>
      </c>
      <c r="E1621" s="1" t="str">
        <f t="shared" si="50"/>
        <v>adult</v>
      </c>
      <c r="F1621">
        <v>34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5</v>
      </c>
      <c r="C1622">
        <v>9484748</v>
      </c>
      <c r="D1622" s="1" t="s">
        <v>20</v>
      </c>
      <c r="E1622" s="1" t="str">
        <f t="shared" si="50"/>
        <v>Senior</v>
      </c>
      <c r="F1622">
        <v>62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18</v>
      </c>
      <c r="C1623">
        <v>5024323</v>
      </c>
      <c r="D1623" s="1" t="s">
        <v>20</v>
      </c>
      <c r="E1623" s="1" t="str">
        <f t="shared" si="50"/>
        <v>adult</v>
      </c>
      <c r="F1623">
        <v>41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1</v>
      </c>
      <c r="C1624">
        <v>1282122</v>
      </c>
      <c r="D1624" s="1" t="s">
        <v>51</v>
      </c>
      <c r="E1624" s="1" t="str">
        <f t="shared" si="50"/>
        <v>Senior</v>
      </c>
      <c r="F1624">
        <v>71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2</v>
      </c>
      <c r="C1625">
        <v>6504432</v>
      </c>
      <c r="D1625" s="1" t="s">
        <v>20</v>
      </c>
      <c r="E1625" s="1" t="str">
        <f t="shared" si="50"/>
        <v>Teenager</v>
      </c>
      <c r="F1625">
        <v>29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2</v>
      </c>
      <c r="C1626">
        <v>6504432</v>
      </c>
      <c r="D1626" s="1" t="s">
        <v>51</v>
      </c>
      <c r="E1626" s="1" t="str">
        <f t="shared" si="50"/>
        <v>Teenager</v>
      </c>
      <c r="F1626">
        <v>29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5</v>
      </c>
      <c r="C1627">
        <v>2496084</v>
      </c>
      <c r="D1627" s="1" t="s">
        <v>20</v>
      </c>
      <c r="E1627" s="1" t="str">
        <f t="shared" si="50"/>
        <v>adult</v>
      </c>
      <c r="F1627">
        <v>48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6</v>
      </c>
      <c r="C1628">
        <v>1788640</v>
      </c>
      <c r="D1628" s="1" t="s">
        <v>20</v>
      </c>
      <c r="E1628" s="1" t="str">
        <f t="shared" si="50"/>
        <v>adult</v>
      </c>
      <c r="F1628">
        <v>30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29</v>
      </c>
      <c r="C1629">
        <v>7081127</v>
      </c>
      <c r="D1629" s="1" t="s">
        <v>20</v>
      </c>
      <c r="E1629" s="1" t="str">
        <f t="shared" si="50"/>
        <v>Senior</v>
      </c>
      <c r="F1629">
        <v>62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1</v>
      </c>
      <c r="C1630">
        <v>355102</v>
      </c>
      <c r="D1630" s="1" t="s">
        <v>20</v>
      </c>
      <c r="E1630" s="1" t="str">
        <f t="shared" si="50"/>
        <v>adult</v>
      </c>
      <c r="F1630">
        <v>30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3</v>
      </c>
      <c r="C1631">
        <v>7377348</v>
      </c>
      <c r="D1631" s="1" t="s">
        <v>20</v>
      </c>
      <c r="E1631" s="1" t="str">
        <f t="shared" si="50"/>
        <v>adult</v>
      </c>
      <c r="F1631">
        <v>36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4</v>
      </c>
      <c r="C1632">
        <v>8865419</v>
      </c>
      <c r="D1632" s="1" t="s">
        <v>51</v>
      </c>
      <c r="E1632" s="1" t="str">
        <f t="shared" si="50"/>
        <v>adult</v>
      </c>
      <c r="F1632">
        <v>45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4</v>
      </c>
      <c r="C1633">
        <v>8865419</v>
      </c>
      <c r="D1633" s="1" t="s">
        <v>51</v>
      </c>
      <c r="E1633" s="1" t="str">
        <f t="shared" si="50"/>
        <v>Senior</v>
      </c>
      <c r="F1633">
        <v>70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6</v>
      </c>
      <c r="C1634">
        <v>2756391</v>
      </c>
      <c r="D1634" s="1" t="s">
        <v>51</v>
      </c>
      <c r="E1634" s="1" t="str">
        <f t="shared" si="50"/>
        <v>adult</v>
      </c>
      <c r="F1634">
        <v>33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38</v>
      </c>
      <c r="C1635">
        <v>2066357</v>
      </c>
      <c r="D1635" s="1" t="s">
        <v>20</v>
      </c>
      <c r="E1635" s="1" t="str">
        <f t="shared" si="50"/>
        <v>adult</v>
      </c>
      <c r="F1635">
        <v>42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0</v>
      </c>
      <c r="C1636">
        <v>298901</v>
      </c>
      <c r="D1636" s="1" t="s">
        <v>20</v>
      </c>
      <c r="E1636" s="1" t="str">
        <f t="shared" si="50"/>
        <v>adult</v>
      </c>
      <c r="F1636">
        <v>46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2</v>
      </c>
      <c r="C1637">
        <v>8876490</v>
      </c>
      <c r="D1637" s="1" t="s">
        <v>20</v>
      </c>
      <c r="E1637" s="1" t="str">
        <f t="shared" si="50"/>
        <v>adult</v>
      </c>
      <c r="F1637">
        <v>31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3</v>
      </c>
      <c r="C1638">
        <v>8379023</v>
      </c>
      <c r="D1638" s="1" t="s">
        <v>51</v>
      </c>
      <c r="E1638" s="1" t="str">
        <f t="shared" si="50"/>
        <v>Senior</v>
      </c>
      <c r="F1638">
        <v>71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6</v>
      </c>
      <c r="C1639">
        <v>8648043</v>
      </c>
      <c r="D1639" s="1" t="s">
        <v>51</v>
      </c>
      <c r="E1639" s="1" t="str">
        <f t="shared" si="50"/>
        <v>adult</v>
      </c>
      <c r="F1639">
        <v>35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49</v>
      </c>
      <c r="C1640">
        <v>6264083</v>
      </c>
      <c r="D1640" s="1" t="s">
        <v>20</v>
      </c>
      <c r="E1640" s="1" t="str">
        <f t="shared" si="50"/>
        <v>Teenager</v>
      </c>
      <c r="F1640">
        <v>29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0</v>
      </c>
      <c r="C1641">
        <v>6889225</v>
      </c>
      <c r="D1641" s="1" t="s">
        <v>20</v>
      </c>
      <c r="E1641" s="1" t="str">
        <f t="shared" si="50"/>
        <v>Teenager</v>
      </c>
      <c r="F1641">
        <v>28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2</v>
      </c>
      <c r="C1642">
        <v>3304748</v>
      </c>
      <c r="D1642" s="1" t="s">
        <v>51</v>
      </c>
      <c r="E1642" s="1" t="str">
        <f t="shared" si="50"/>
        <v>adult</v>
      </c>
      <c r="F1642">
        <v>40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3</v>
      </c>
      <c r="C1643">
        <v>3104311</v>
      </c>
      <c r="D1643" s="1" t="s">
        <v>51</v>
      </c>
      <c r="E1643" s="1" t="str">
        <f t="shared" si="50"/>
        <v>Teenager</v>
      </c>
      <c r="F1643">
        <v>21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4</v>
      </c>
      <c r="C1644">
        <v>9487335</v>
      </c>
      <c r="D1644" s="1" t="s">
        <v>20</v>
      </c>
      <c r="E1644" s="1" t="str">
        <f t="shared" si="50"/>
        <v>Teenager</v>
      </c>
      <c r="F1644">
        <v>19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6</v>
      </c>
      <c r="C1645">
        <v>5289100</v>
      </c>
      <c r="D1645" s="1" t="s">
        <v>20</v>
      </c>
      <c r="E1645" s="1" t="str">
        <f t="shared" si="50"/>
        <v>adult</v>
      </c>
      <c r="F1645">
        <v>41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58</v>
      </c>
      <c r="C1646">
        <v>2113184</v>
      </c>
      <c r="D1646" s="1" t="s">
        <v>20</v>
      </c>
      <c r="E1646" s="1" t="str">
        <f t="shared" si="50"/>
        <v>adult</v>
      </c>
      <c r="F1646">
        <v>38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1</v>
      </c>
      <c r="C1647">
        <v>4408446</v>
      </c>
      <c r="D1647" s="1" t="s">
        <v>20</v>
      </c>
      <c r="E1647" s="1" t="str">
        <f t="shared" si="50"/>
        <v>adult</v>
      </c>
      <c r="F1647">
        <v>39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3</v>
      </c>
      <c r="C1648">
        <v>9796757</v>
      </c>
      <c r="D1648" s="1" t="s">
        <v>20</v>
      </c>
      <c r="E1648" s="1" t="str">
        <f t="shared" si="50"/>
        <v>adult</v>
      </c>
      <c r="F1648">
        <v>31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5</v>
      </c>
      <c r="C1649">
        <v>9353192</v>
      </c>
      <c r="D1649" s="1" t="s">
        <v>20</v>
      </c>
      <c r="E1649" s="1" t="str">
        <f t="shared" si="50"/>
        <v>Senior</v>
      </c>
      <c r="F1649">
        <v>63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5</v>
      </c>
      <c r="C1650">
        <v>9353192</v>
      </c>
      <c r="D1650" s="1" t="s">
        <v>20</v>
      </c>
      <c r="E1650" s="1" t="str">
        <f t="shared" si="50"/>
        <v>Teenager</v>
      </c>
      <c r="F1650">
        <v>27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68</v>
      </c>
      <c r="C1651">
        <v>8838095</v>
      </c>
      <c r="D1651" s="1" t="s">
        <v>20</v>
      </c>
      <c r="E1651" s="1" t="str">
        <f t="shared" si="50"/>
        <v>adult</v>
      </c>
      <c r="F1651">
        <v>33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0</v>
      </c>
      <c r="C1652">
        <v>9300843</v>
      </c>
      <c r="D1652" s="1" t="s">
        <v>20</v>
      </c>
      <c r="E1652" s="1" t="str">
        <f t="shared" si="50"/>
        <v>Senior</v>
      </c>
      <c r="F1652">
        <v>56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2</v>
      </c>
      <c r="C1653">
        <v>2048542</v>
      </c>
      <c r="D1653" s="1" t="s">
        <v>20</v>
      </c>
      <c r="E1653" s="1" t="str">
        <f t="shared" si="50"/>
        <v>adult</v>
      </c>
      <c r="F1653">
        <v>35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5</v>
      </c>
      <c r="C1654">
        <v>4581062</v>
      </c>
      <c r="D1654" s="1" t="s">
        <v>51</v>
      </c>
      <c r="E1654" s="1" t="str">
        <f t="shared" si="50"/>
        <v>adult</v>
      </c>
      <c r="F1654">
        <v>31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5</v>
      </c>
      <c r="C1655">
        <v>4581062</v>
      </c>
      <c r="D1655" s="1" t="s">
        <v>20</v>
      </c>
      <c r="E1655" s="1" t="str">
        <f t="shared" si="50"/>
        <v>adult</v>
      </c>
      <c r="F1655">
        <v>48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78</v>
      </c>
      <c r="C1656">
        <v>5836993</v>
      </c>
      <c r="D1656" s="1" t="s">
        <v>20</v>
      </c>
      <c r="E1656" s="1" t="str">
        <f t="shared" si="50"/>
        <v>Senior</v>
      </c>
      <c r="F1656">
        <v>75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2</v>
      </c>
      <c r="C1657">
        <v>1185374</v>
      </c>
      <c r="D1657" s="1" t="s">
        <v>51</v>
      </c>
      <c r="E1657" s="1" t="str">
        <f t="shared" si="50"/>
        <v>adult</v>
      </c>
      <c r="F1657">
        <v>45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3</v>
      </c>
      <c r="C1658">
        <v>3803097</v>
      </c>
      <c r="D1658" s="1" t="s">
        <v>20</v>
      </c>
      <c r="E1658" s="1" t="str">
        <f t="shared" si="50"/>
        <v>adult</v>
      </c>
      <c r="F1658">
        <v>36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5</v>
      </c>
      <c r="C1659">
        <v>7997468</v>
      </c>
      <c r="D1659" s="1" t="s">
        <v>20</v>
      </c>
      <c r="E1659" s="1" t="str">
        <f t="shared" si="50"/>
        <v>Teenager</v>
      </c>
      <c r="F1659">
        <v>19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6</v>
      </c>
      <c r="C1660">
        <v>3538830</v>
      </c>
      <c r="D1660" s="1" t="s">
        <v>51</v>
      </c>
      <c r="E1660" s="1" t="str">
        <f t="shared" si="50"/>
        <v>Teenager</v>
      </c>
      <c r="F1660">
        <v>19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7</v>
      </c>
      <c r="C1661">
        <v>8496647</v>
      </c>
      <c r="D1661" s="1" t="s">
        <v>20</v>
      </c>
      <c r="E1661" s="1" t="str">
        <f t="shared" si="50"/>
        <v>adult</v>
      </c>
      <c r="F1661">
        <v>42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88</v>
      </c>
      <c r="C1662">
        <v>4736372</v>
      </c>
      <c r="D1662" s="1" t="s">
        <v>51</v>
      </c>
      <c r="E1662" s="1" t="str">
        <f t="shared" si="50"/>
        <v>Teenager</v>
      </c>
      <c r="F1662">
        <v>20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89</v>
      </c>
      <c r="C1663">
        <v>215741</v>
      </c>
      <c r="D1663" s="1" t="s">
        <v>20</v>
      </c>
      <c r="E1663" s="1" t="str">
        <f t="shared" si="50"/>
        <v>adult</v>
      </c>
      <c r="F1663">
        <v>47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1</v>
      </c>
      <c r="C1664">
        <v>559701</v>
      </c>
      <c r="D1664" s="1" t="s">
        <v>20</v>
      </c>
      <c r="E1664" s="1" t="str">
        <f t="shared" si="50"/>
        <v>adult</v>
      </c>
      <c r="F1664">
        <v>41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2</v>
      </c>
      <c r="C1665">
        <v>7896782</v>
      </c>
      <c r="D1665" s="1" t="s">
        <v>20</v>
      </c>
      <c r="E1665" s="1" t="str">
        <f t="shared" si="50"/>
        <v>adult</v>
      </c>
      <c r="F1665">
        <v>30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5</v>
      </c>
      <c r="C1666">
        <v>9006850</v>
      </c>
      <c r="D1666" s="1" t="s">
        <v>20</v>
      </c>
      <c r="E1666" s="1" t="str">
        <f t="shared" ref="E1666:E1729" si="52">IF(F1666&gt;=50,"Senior",IF(F1666&gt;=30,"adult","Teenager"))</f>
        <v>Senior</v>
      </c>
      <c r="F1666">
        <v>54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6</v>
      </c>
      <c r="C1667">
        <v>7515893</v>
      </c>
      <c r="D1667" s="1" t="s">
        <v>20</v>
      </c>
      <c r="E1667" s="1" t="str">
        <f t="shared" si="52"/>
        <v>adult</v>
      </c>
      <c r="F1667">
        <v>38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298</v>
      </c>
      <c r="C1668">
        <v>5127945</v>
      </c>
      <c r="D1668" s="1" t="s">
        <v>20</v>
      </c>
      <c r="E1668" s="1" t="str">
        <f t="shared" si="52"/>
        <v>adult</v>
      </c>
      <c r="F1668">
        <v>38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299</v>
      </c>
      <c r="C1669">
        <v>9639443</v>
      </c>
      <c r="D1669" s="1" t="s">
        <v>20</v>
      </c>
      <c r="E1669" s="1" t="str">
        <f t="shared" si="52"/>
        <v>adult</v>
      </c>
      <c r="F1669">
        <v>37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2</v>
      </c>
      <c r="C1670">
        <v>2675136</v>
      </c>
      <c r="D1670" s="1" t="s">
        <v>20</v>
      </c>
      <c r="E1670" s="1" t="str">
        <f t="shared" si="52"/>
        <v>Teenager</v>
      </c>
      <c r="F1670">
        <v>20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3</v>
      </c>
      <c r="C1671">
        <v>47281</v>
      </c>
      <c r="D1671" s="1" t="s">
        <v>51</v>
      </c>
      <c r="E1671" s="1" t="str">
        <f t="shared" si="52"/>
        <v>adult</v>
      </c>
      <c r="F1671">
        <v>45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6</v>
      </c>
      <c r="C1672">
        <v>1662364</v>
      </c>
      <c r="D1672" s="1" t="s">
        <v>20</v>
      </c>
      <c r="E1672" s="1" t="str">
        <f t="shared" si="52"/>
        <v>adult</v>
      </c>
      <c r="F1672">
        <v>41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09</v>
      </c>
      <c r="C1673">
        <v>1453424</v>
      </c>
      <c r="D1673" s="1" t="s">
        <v>20</v>
      </c>
      <c r="E1673" s="1" t="str">
        <f t="shared" si="52"/>
        <v>Senior</v>
      </c>
      <c r="F1673">
        <v>66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1</v>
      </c>
      <c r="C1674">
        <v>4968747</v>
      </c>
      <c r="D1674" s="1" t="s">
        <v>20</v>
      </c>
      <c r="E1674" s="1" t="str">
        <f t="shared" si="52"/>
        <v>adult</v>
      </c>
      <c r="F1674">
        <v>31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3</v>
      </c>
      <c r="C1675">
        <v>4354116</v>
      </c>
      <c r="D1675" s="1" t="s">
        <v>20</v>
      </c>
      <c r="E1675" s="1" t="str">
        <f t="shared" si="52"/>
        <v>adult</v>
      </c>
      <c r="F1675">
        <v>36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5</v>
      </c>
      <c r="C1676">
        <v>9376656</v>
      </c>
      <c r="D1676" s="1" t="s">
        <v>51</v>
      </c>
      <c r="E1676" s="1" t="str">
        <f t="shared" si="52"/>
        <v>Senior</v>
      </c>
      <c r="F1676">
        <v>67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6</v>
      </c>
      <c r="C1677">
        <v>204910</v>
      </c>
      <c r="D1677" s="1" t="s">
        <v>20</v>
      </c>
      <c r="E1677" s="1" t="str">
        <f t="shared" si="52"/>
        <v>Teenager</v>
      </c>
      <c r="F1677">
        <v>21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19</v>
      </c>
      <c r="C1678">
        <v>765462</v>
      </c>
      <c r="D1678" s="1" t="s">
        <v>20</v>
      </c>
      <c r="E1678" s="1" t="str">
        <f t="shared" si="52"/>
        <v>adult</v>
      </c>
      <c r="F1678">
        <v>44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0</v>
      </c>
      <c r="C1679">
        <v>8484778</v>
      </c>
      <c r="D1679" s="1" t="s">
        <v>51</v>
      </c>
      <c r="E1679" s="1" t="str">
        <f t="shared" si="52"/>
        <v>Teenager</v>
      </c>
      <c r="F1679">
        <v>20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2</v>
      </c>
      <c r="C1680">
        <v>8604089</v>
      </c>
      <c r="D1680" s="1" t="s">
        <v>51</v>
      </c>
      <c r="E1680" s="1" t="str">
        <f t="shared" si="52"/>
        <v>Senior</v>
      </c>
      <c r="F1680">
        <v>66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4</v>
      </c>
      <c r="C1681">
        <v>8009396</v>
      </c>
      <c r="D1681" s="1" t="s">
        <v>51</v>
      </c>
      <c r="E1681" s="1" t="str">
        <f t="shared" si="52"/>
        <v>adult</v>
      </c>
      <c r="F1681">
        <v>46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6</v>
      </c>
      <c r="C1682">
        <v>2214438</v>
      </c>
      <c r="D1682" s="1" t="s">
        <v>20</v>
      </c>
      <c r="E1682" s="1" t="str">
        <f t="shared" si="52"/>
        <v>adult</v>
      </c>
      <c r="F1682">
        <v>33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6</v>
      </c>
      <c r="C1683">
        <v>2214438</v>
      </c>
      <c r="D1683" s="1" t="s">
        <v>51</v>
      </c>
      <c r="E1683" s="1" t="str">
        <f t="shared" si="52"/>
        <v>adult</v>
      </c>
      <c r="F1683">
        <v>43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1</v>
      </c>
      <c r="C1684">
        <v>4517240</v>
      </c>
      <c r="D1684" s="1" t="s">
        <v>20</v>
      </c>
      <c r="E1684" s="1" t="str">
        <f t="shared" si="52"/>
        <v>Senior</v>
      </c>
      <c r="F1684">
        <v>78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3</v>
      </c>
      <c r="C1685">
        <v>4873520</v>
      </c>
      <c r="D1685" s="1" t="s">
        <v>51</v>
      </c>
      <c r="E1685" s="1" t="str">
        <f t="shared" si="52"/>
        <v>adult</v>
      </c>
      <c r="F1685">
        <v>45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4</v>
      </c>
      <c r="C1686">
        <v>6586145</v>
      </c>
      <c r="D1686" s="1" t="s">
        <v>51</v>
      </c>
      <c r="E1686" s="1" t="str">
        <f t="shared" si="52"/>
        <v>Teenager</v>
      </c>
      <c r="F1686">
        <v>22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6</v>
      </c>
      <c r="C1687">
        <v>4380501</v>
      </c>
      <c r="D1687" s="1" t="s">
        <v>51</v>
      </c>
      <c r="E1687" s="1" t="str">
        <f t="shared" si="52"/>
        <v>Teenager</v>
      </c>
      <c r="F1687">
        <v>20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7</v>
      </c>
      <c r="C1688">
        <v>99047</v>
      </c>
      <c r="D1688" s="1" t="s">
        <v>51</v>
      </c>
      <c r="E1688" s="1" t="str">
        <f t="shared" si="52"/>
        <v>Teenager</v>
      </c>
      <c r="F1688">
        <v>29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39</v>
      </c>
      <c r="C1689">
        <v>5366679</v>
      </c>
      <c r="D1689" s="1" t="s">
        <v>51</v>
      </c>
      <c r="E1689" s="1" t="str">
        <f t="shared" si="52"/>
        <v>adult</v>
      </c>
      <c r="F1689">
        <v>42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0</v>
      </c>
      <c r="C1690">
        <v>7233035</v>
      </c>
      <c r="D1690" s="1" t="s">
        <v>51</v>
      </c>
      <c r="E1690" s="1" t="str">
        <f t="shared" si="52"/>
        <v>adult</v>
      </c>
      <c r="F1690">
        <v>38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1</v>
      </c>
      <c r="C1691">
        <v>4265160</v>
      </c>
      <c r="D1691" s="1" t="s">
        <v>51</v>
      </c>
      <c r="E1691" s="1" t="str">
        <f t="shared" si="52"/>
        <v>adult</v>
      </c>
      <c r="F1691">
        <v>40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2</v>
      </c>
      <c r="C1692">
        <v>4114101</v>
      </c>
      <c r="D1692" s="1" t="s">
        <v>51</v>
      </c>
      <c r="E1692" s="1" t="str">
        <f t="shared" si="52"/>
        <v>Senior</v>
      </c>
      <c r="F1692">
        <v>60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3</v>
      </c>
      <c r="C1693">
        <v>7505617</v>
      </c>
      <c r="D1693" s="1" t="s">
        <v>20</v>
      </c>
      <c r="E1693" s="1" t="str">
        <f t="shared" si="52"/>
        <v>Teenager</v>
      </c>
      <c r="F1693">
        <v>28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3</v>
      </c>
      <c r="C1694">
        <v>7505617</v>
      </c>
      <c r="D1694" s="1" t="s">
        <v>51</v>
      </c>
      <c r="E1694" s="1" t="str">
        <f t="shared" si="52"/>
        <v>Teenager</v>
      </c>
      <c r="F1694">
        <v>27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6</v>
      </c>
      <c r="C1695">
        <v>1127090</v>
      </c>
      <c r="D1695" s="1" t="s">
        <v>20</v>
      </c>
      <c r="E1695" s="1" t="str">
        <f t="shared" si="52"/>
        <v>adult</v>
      </c>
      <c r="F1695">
        <v>42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7</v>
      </c>
      <c r="C1696">
        <v>2899135</v>
      </c>
      <c r="D1696" s="1" t="s">
        <v>51</v>
      </c>
      <c r="E1696" s="1" t="str">
        <f t="shared" si="52"/>
        <v>adult</v>
      </c>
      <c r="F1696">
        <v>41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49</v>
      </c>
      <c r="C1697">
        <v>4872363</v>
      </c>
      <c r="D1697" s="1" t="s">
        <v>51</v>
      </c>
      <c r="E1697" s="1" t="str">
        <f t="shared" si="52"/>
        <v>adult</v>
      </c>
      <c r="F1697">
        <v>38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0</v>
      </c>
      <c r="C1698">
        <v>7100821</v>
      </c>
      <c r="D1698" s="1" t="s">
        <v>20</v>
      </c>
      <c r="E1698" s="1" t="str">
        <f t="shared" si="52"/>
        <v>Teenager</v>
      </c>
      <c r="F1698">
        <v>20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2</v>
      </c>
      <c r="C1699">
        <v>7803071</v>
      </c>
      <c r="D1699" s="1" t="s">
        <v>20</v>
      </c>
      <c r="E1699" s="1" t="str">
        <f t="shared" si="52"/>
        <v>Senior</v>
      </c>
      <c r="F1699">
        <v>58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5</v>
      </c>
      <c r="C1700">
        <v>6345852</v>
      </c>
      <c r="D1700" s="1" t="s">
        <v>20</v>
      </c>
      <c r="E1700" s="1" t="str">
        <f t="shared" si="52"/>
        <v>adult</v>
      </c>
      <c r="F1700">
        <v>40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7</v>
      </c>
      <c r="C1701">
        <v>6842585</v>
      </c>
      <c r="D1701" s="1" t="s">
        <v>20</v>
      </c>
      <c r="E1701" s="1" t="str">
        <f t="shared" si="52"/>
        <v>adult</v>
      </c>
      <c r="F1701">
        <v>32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59</v>
      </c>
      <c r="C1702">
        <v>3187453</v>
      </c>
      <c r="D1702" s="1" t="s">
        <v>20</v>
      </c>
      <c r="E1702" s="1" t="str">
        <f t="shared" si="52"/>
        <v>adult</v>
      </c>
      <c r="F1702">
        <v>33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1</v>
      </c>
      <c r="C1703">
        <v>8180425</v>
      </c>
      <c r="D1703" s="1" t="s">
        <v>51</v>
      </c>
      <c r="E1703" s="1" t="str">
        <f t="shared" si="52"/>
        <v>Teenager</v>
      </c>
      <c r="F1703">
        <v>18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3</v>
      </c>
      <c r="C1704">
        <v>6550884</v>
      </c>
      <c r="D1704" s="1" t="s">
        <v>20</v>
      </c>
      <c r="E1704" s="1" t="str">
        <f t="shared" si="52"/>
        <v>adult</v>
      </c>
      <c r="F1704">
        <v>32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6</v>
      </c>
      <c r="C1705">
        <v>1298401</v>
      </c>
      <c r="D1705" s="1" t="s">
        <v>20</v>
      </c>
      <c r="E1705" s="1" t="str">
        <f t="shared" si="52"/>
        <v>Teenager</v>
      </c>
      <c r="F1705">
        <v>26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68</v>
      </c>
      <c r="C1706">
        <v>755753</v>
      </c>
      <c r="D1706" s="1" t="s">
        <v>51</v>
      </c>
      <c r="E1706" s="1" t="str">
        <f t="shared" si="52"/>
        <v>Teenager</v>
      </c>
      <c r="F1706">
        <v>29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69</v>
      </c>
      <c r="C1707">
        <v>9901996</v>
      </c>
      <c r="D1707" s="1" t="s">
        <v>51</v>
      </c>
      <c r="E1707" s="1" t="str">
        <f t="shared" si="52"/>
        <v>adult</v>
      </c>
      <c r="F1707">
        <v>34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1</v>
      </c>
      <c r="C1708">
        <v>4823334</v>
      </c>
      <c r="D1708" s="1" t="s">
        <v>20</v>
      </c>
      <c r="E1708" s="1" t="str">
        <f t="shared" si="52"/>
        <v>Senior</v>
      </c>
      <c r="F1708">
        <v>55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2</v>
      </c>
      <c r="C1709">
        <v>5710054</v>
      </c>
      <c r="D1709" s="1" t="s">
        <v>20</v>
      </c>
      <c r="E1709" s="1" t="str">
        <f t="shared" si="52"/>
        <v>Teenager</v>
      </c>
      <c r="F1709">
        <v>20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5</v>
      </c>
      <c r="C1710">
        <v>1681815</v>
      </c>
      <c r="D1710" s="1" t="s">
        <v>20</v>
      </c>
      <c r="E1710" s="1" t="str">
        <f t="shared" si="52"/>
        <v>Teenager</v>
      </c>
      <c r="F1710">
        <v>24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7</v>
      </c>
      <c r="C1711">
        <v>1142906</v>
      </c>
      <c r="D1711" s="1" t="s">
        <v>20</v>
      </c>
      <c r="E1711" s="1" t="str">
        <f t="shared" si="52"/>
        <v>Senior</v>
      </c>
      <c r="F1711">
        <v>56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0</v>
      </c>
      <c r="C1712">
        <v>8089359</v>
      </c>
      <c r="D1712" s="1" t="s">
        <v>20</v>
      </c>
      <c r="E1712" s="1" t="str">
        <f t="shared" si="52"/>
        <v>Teenager</v>
      </c>
      <c r="F1712">
        <v>18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1</v>
      </c>
      <c r="C1713">
        <v>9448315</v>
      </c>
      <c r="D1713" s="1" t="s">
        <v>20</v>
      </c>
      <c r="E1713" s="1" t="str">
        <f t="shared" si="52"/>
        <v>adult</v>
      </c>
      <c r="F1713">
        <v>49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4</v>
      </c>
      <c r="C1714">
        <v>9885150</v>
      </c>
      <c r="D1714" s="1" t="s">
        <v>51</v>
      </c>
      <c r="E1714" s="1" t="str">
        <f t="shared" si="52"/>
        <v>Senior</v>
      </c>
      <c r="F1714">
        <v>57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5</v>
      </c>
      <c r="C1715">
        <v>7610320</v>
      </c>
      <c r="D1715" s="1" t="s">
        <v>51</v>
      </c>
      <c r="E1715" s="1" t="str">
        <f t="shared" si="52"/>
        <v>adult</v>
      </c>
      <c r="F1715">
        <v>49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7</v>
      </c>
      <c r="C1716">
        <v>3024186</v>
      </c>
      <c r="D1716" s="1" t="s">
        <v>20</v>
      </c>
      <c r="E1716" s="1" t="str">
        <f t="shared" si="52"/>
        <v>adult</v>
      </c>
      <c r="F1716">
        <v>35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88</v>
      </c>
      <c r="C1717">
        <v>2002192</v>
      </c>
      <c r="D1717" s="1" t="s">
        <v>20</v>
      </c>
      <c r="E1717" s="1" t="str">
        <f t="shared" si="52"/>
        <v>adult</v>
      </c>
      <c r="F1717">
        <v>46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0</v>
      </c>
      <c r="C1718">
        <v>1411653</v>
      </c>
      <c r="D1718" s="1" t="s">
        <v>20</v>
      </c>
      <c r="E1718" s="1" t="str">
        <f t="shared" si="52"/>
        <v>adult</v>
      </c>
      <c r="F1718">
        <v>31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2</v>
      </c>
      <c r="C1719">
        <v>6056033</v>
      </c>
      <c r="D1719" s="1" t="s">
        <v>51</v>
      </c>
      <c r="E1719" s="1" t="str">
        <f t="shared" si="52"/>
        <v>Senior</v>
      </c>
      <c r="F1719">
        <v>69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4</v>
      </c>
      <c r="C1720">
        <v>1929196</v>
      </c>
      <c r="D1720" s="1" t="s">
        <v>20</v>
      </c>
      <c r="E1720" s="1" t="str">
        <f t="shared" si="52"/>
        <v>Senior</v>
      </c>
      <c r="F1720">
        <v>62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6</v>
      </c>
      <c r="C1721">
        <v>8741961</v>
      </c>
      <c r="D1721" s="1" t="s">
        <v>20</v>
      </c>
      <c r="E1721" s="1" t="str">
        <f t="shared" si="52"/>
        <v>adult</v>
      </c>
      <c r="F1721">
        <v>46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7</v>
      </c>
      <c r="C1722">
        <v>8332629</v>
      </c>
      <c r="D1722" s="1" t="s">
        <v>51</v>
      </c>
      <c r="E1722" s="1" t="str">
        <f t="shared" si="52"/>
        <v>Senior</v>
      </c>
      <c r="F1722">
        <v>63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398</v>
      </c>
      <c r="C1723">
        <v>1558173</v>
      </c>
      <c r="D1723" s="1" t="s">
        <v>20</v>
      </c>
      <c r="E1723" s="1" t="str">
        <f t="shared" si="52"/>
        <v>Teenager</v>
      </c>
      <c r="F1723">
        <v>20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0</v>
      </c>
      <c r="C1724">
        <v>7440192</v>
      </c>
      <c r="D1724" s="1" t="s">
        <v>20</v>
      </c>
      <c r="E1724" s="1" t="str">
        <f t="shared" si="52"/>
        <v>adult</v>
      </c>
      <c r="F1724">
        <v>45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2</v>
      </c>
      <c r="C1725">
        <v>137392</v>
      </c>
      <c r="D1725" s="1" t="s">
        <v>20</v>
      </c>
      <c r="E1725" s="1" t="str">
        <f t="shared" si="52"/>
        <v>adult</v>
      </c>
      <c r="F1725">
        <v>47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4</v>
      </c>
      <c r="C1726">
        <v>355604</v>
      </c>
      <c r="D1726" s="1" t="s">
        <v>20</v>
      </c>
      <c r="E1726" s="1" t="str">
        <f t="shared" si="52"/>
        <v>adult</v>
      </c>
      <c r="F1726">
        <v>44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6</v>
      </c>
      <c r="C1727">
        <v>9312519</v>
      </c>
      <c r="D1727" s="1" t="s">
        <v>20</v>
      </c>
      <c r="E1727" s="1" t="str">
        <f t="shared" si="52"/>
        <v>adult</v>
      </c>
      <c r="F1727">
        <v>38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7</v>
      </c>
      <c r="C1728">
        <v>626064</v>
      </c>
      <c r="D1728" s="1" t="s">
        <v>51</v>
      </c>
      <c r="E1728" s="1" t="str">
        <f t="shared" si="52"/>
        <v>Teenager</v>
      </c>
      <c r="F1728">
        <v>29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08</v>
      </c>
      <c r="C1729">
        <v>3624637</v>
      </c>
      <c r="D1729" s="1" t="s">
        <v>20</v>
      </c>
      <c r="E1729" s="1" t="str">
        <f t="shared" si="52"/>
        <v>adult</v>
      </c>
      <c r="F1729">
        <v>43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0</v>
      </c>
      <c r="C1730">
        <v>6411590</v>
      </c>
      <c r="D1730" s="1" t="s">
        <v>20</v>
      </c>
      <c r="E1730" s="1" t="str">
        <f t="shared" ref="E1730:E1793" si="54">IF(F1730&gt;=50,"Senior",IF(F1730&gt;=30,"adult","Teenager"))</f>
        <v>Teenager</v>
      </c>
      <c r="F1730">
        <v>25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2</v>
      </c>
      <c r="C1731">
        <v>8435632</v>
      </c>
      <c r="D1731" s="1" t="s">
        <v>20</v>
      </c>
      <c r="E1731" s="1" t="str">
        <f t="shared" si="54"/>
        <v>adult</v>
      </c>
      <c r="F1731">
        <v>38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4</v>
      </c>
      <c r="C1732">
        <v>9378804</v>
      </c>
      <c r="D1732" s="1" t="s">
        <v>20</v>
      </c>
      <c r="E1732" s="1" t="str">
        <f t="shared" si="54"/>
        <v>Senior</v>
      </c>
      <c r="F1732">
        <v>77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5</v>
      </c>
      <c r="C1733">
        <v>9476790</v>
      </c>
      <c r="D1733" s="1" t="s">
        <v>20</v>
      </c>
      <c r="E1733" s="1" t="str">
        <f t="shared" si="54"/>
        <v>adult</v>
      </c>
      <c r="F1733">
        <v>49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7</v>
      </c>
      <c r="C1734">
        <v>7657456</v>
      </c>
      <c r="D1734" s="1" t="s">
        <v>20</v>
      </c>
      <c r="E1734" s="1" t="str">
        <f t="shared" si="54"/>
        <v>Teenager</v>
      </c>
      <c r="F1734">
        <v>27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18</v>
      </c>
      <c r="C1735">
        <v>7911124</v>
      </c>
      <c r="D1735" s="1" t="s">
        <v>51</v>
      </c>
      <c r="E1735" s="1" t="str">
        <f t="shared" si="54"/>
        <v>Senior</v>
      </c>
      <c r="F1735">
        <v>72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1</v>
      </c>
      <c r="C1736">
        <v>8548056</v>
      </c>
      <c r="D1736" s="1" t="s">
        <v>20</v>
      </c>
      <c r="E1736" s="1" t="str">
        <f t="shared" si="54"/>
        <v>adult</v>
      </c>
      <c r="F1736">
        <v>40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2</v>
      </c>
      <c r="C1737">
        <v>8874896</v>
      </c>
      <c r="D1737" s="1" t="s">
        <v>20</v>
      </c>
      <c r="E1737" s="1" t="str">
        <f t="shared" si="54"/>
        <v>Teenager</v>
      </c>
      <c r="F1737">
        <v>28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4</v>
      </c>
      <c r="C1738">
        <v>9368312</v>
      </c>
      <c r="D1738" s="1" t="s">
        <v>51</v>
      </c>
      <c r="E1738" s="1" t="str">
        <f t="shared" si="54"/>
        <v>Teenager</v>
      </c>
      <c r="F1738">
        <v>23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6</v>
      </c>
      <c r="C1739">
        <v>7011061</v>
      </c>
      <c r="D1739" s="1" t="s">
        <v>20</v>
      </c>
      <c r="E1739" s="1" t="str">
        <f t="shared" si="54"/>
        <v>adult</v>
      </c>
      <c r="F1739">
        <v>38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28</v>
      </c>
      <c r="C1740">
        <v>7146505</v>
      </c>
      <c r="D1740" s="1" t="s">
        <v>20</v>
      </c>
      <c r="E1740" s="1" t="str">
        <f t="shared" si="54"/>
        <v>adult</v>
      </c>
      <c r="F1740">
        <v>32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1</v>
      </c>
      <c r="C1741">
        <v>9972035</v>
      </c>
      <c r="D1741" s="1" t="s">
        <v>20</v>
      </c>
      <c r="E1741" s="1" t="str">
        <f t="shared" si="54"/>
        <v>adult</v>
      </c>
      <c r="F1741">
        <v>44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3</v>
      </c>
      <c r="C1742">
        <v>692909</v>
      </c>
      <c r="D1742" s="1" t="s">
        <v>20</v>
      </c>
      <c r="E1742" s="1" t="str">
        <f t="shared" si="54"/>
        <v>Senior</v>
      </c>
      <c r="F1742">
        <v>69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5</v>
      </c>
      <c r="C1743">
        <v>8610220</v>
      </c>
      <c r="D1743" s="1" t="s">
        <v>20</v>
      </c>
      <c r="E1743" s="1" t="str">
        <f t="shared" si="54"/>
        <v>adult</v>
      </c>
      <c r="F1743">
        <v>46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38</v>
      </c>
      <c r="C1744">
        <v>8122747</v>
      </c>
      <c r="D1744" s="1" t="s">
        <v>20</v>
      </c>
      <c r="E1744" s="1" t="str">
        <f t="shared" si="54"/>
        <v>Teenager</v>
      </c>
      <c r="F1744">
        <v>24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0</v>
      </c>
      <c r="C1745">
        <v>3777977</v>
      </c>
      <c r="D1745" s="1" t="s">
        <v>20</v>
      </c>
      <c r="E1745" s="1" t="str">
        <f t="shared" si="54"/>
        <v>Teenager</v>
      </c>
      <c r="F1745">
        <v>23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1</v>
      </c>
      <c r="C1746">
        <v>4185479</v>
      </c>
      <c r="D1746" s="1" t="s">
        <v>51</v>
      </c>
      <c r="E1746" s="1" t="str">
        <f t="shared" si="54"/>
        <v>Teenager</v>
      </c>
      <c r="F1746">
        <v>20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3</v>
      </c>
      <c r="C1747">
        <v>912390</v>
      </c>
      <c r="D1747" s="1" t="s">
        <v>20</v>
      </c>
      <c r="E1747" s="1" t="str">
        <f t="shared" si="54"/>
        <v>adult</v>
      </c>
      <c r="F1747">
        <v>32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5</v>
      </c>
      <c r="C1748">
        <v>5750117</v>
      </c>
      <c r="D1748" s="1" t="s">
        <v>20</v>
      </c>
      <c r="E1748" s="1" t="str">
        <f t="shared" si="54"/>
        <v>adult</v>
      </c>
      <c r="F1748">
        <v>32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6</v>
      </c>
      <c r="C1749">
        <v>6262442</v>
      </c>
      <c r="D1749" s="1" t="s">
        <v>51</v>
      </c>
      <c r="E1749" s="1" t="str">
        <f t="shared" si="54"/>
        <v>Teenager</v>
      </c>
      <c r="F1749">
        <v>21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48</v>
      </c>
      <c r="C1750">
        <v>4843663</v>
      </c>
      <c r="D1750" s="1" t="s">
        <v>20</v>
      </c>
      <c r="E1750" s="1" t="str">
        <f t="shared" si="54"/>
        <v>Teenager</v>
      </c>
      <c r="F1750">
        <v>21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1</v>
      </c>
      <c r="C1751">
        <v>114320</v>
      </c>
      <c r="D1751" s="1" t="s">
        <v>20</v>
      </c>
      <c r="E1751" s="1" t="str">
        <f t="shared" si="54"/>
        <v>Teenager</v>
      </c>
      <c r="F1751">
        <v>27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2</v>
      </c>
      <c r="C1752">
        <v>9796696</v>
      </c>
      <c r="D1752" s="1" t="s">
        <v>20</v>
      </c>
      <c r="E1752" s="1" t="str">
        <f t="shared" si="54"/>
        <v>adult</v>
      </c>
      <c r="F1752">
        <v>46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3</v>
      </c>
      <c r="C1753">
        <v>9898912</v>
      </c>
      <c r="D1753" s="1" t="s">
        <v>20</v>
      </c>
      <c r="E1753" s="1" t="str">
        <f t="shared" si="54"/>
        <v>Teenager</v>
      </c>
      <c r="F1753">
        <v>21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6</v>
      </c>
      <c r="C1754">
        <v>4310740</v>
      </c>
      <c r="D1754" s="1" t="s">
        <v>51</v>
      </c>
      <c r="E1754" s="1" t="str">
        <f t="shared" si="54"/>
        <v>Senior</v>
      </c>
      <c r="F1754">
        <v>64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58</v>
      </c>
      <c r="C1755">
        <v>7580202</v>
      </c>
      <c r="D1755" s="1" t="s">
        <v>20</v>
      </c>
      <c r="E1755" s="1" t="str">
        <f t="shared" si="54"/>
        <v>Teenager</v>
      </c>
      <c r="F1755">
        <v>20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0</v>
      </c>
      <c r="C1756">
        <v>8853977</v>
      </c>
      <c r="D1756" s="1" t="s">
        <v>20</v>
      </c>
      <c r="E1756" s="1" t="str">
        <f t="shared" si="54"/>
        <v>Senior</v>
      </c>
      <c r="F1756">
        <v>76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2</v>
      </c>
      <c r="C1757">
        <v>8588850</v>
      </c>
      <c r="D1757" s="1" t="s">
        <v>51</v>
      </c>
      <c r="E1757" s="1" t="str">
        <f t="shared" si="54"/>
        <v>adult</v>
      </c>
      <c r="F1757">
        <v>49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3</v>
      </c>
      <c r="C1758">
        <v>259182</v>
      </c>
      <c r="D1758" s="1" t="s">
        <v>20</v>
      </c>
      <c r="E1758" s="1" t="str">
        <f t="shared" si="54"/>
        <v>Senior</v>
      </c>
      <c r="F1758">
        <v>61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4</v>
      </c>
      <c r="C1759">
        <v>8172537</v>
      </c>
      <c r="D1759" s="1" t="s">
        <v>20</v>
      </c>
      <c r="E1759" s="1" t="str">
        <f t="shared" si="54"/>
        <v>adult</v>
      </c>
      <c r="F1759">
        <v>46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4</v>
      </c>
      <c r="C1760">
        <v>8172537</v>
      </c>
      <c r="D1760" s="1" t="s">
        <v>51</v>
      </c>
      <c r="E1760" s="1" t="str">
        <f t="shared" si="54"/>
        <v>adult</v>
      </c>
      <c r="F1760">
        <v>33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68</v>
      </c>
      <c r="C1761">
        <v>8441367</v>
      </c>
      <c r="D1761" s="1" t="s">
        <v>20</v>
      </c>
      <c r="E1761" s="1" t="str">
        <f t="shared" si="54"/>
        <v>adult</v>
      </c>
      <c r="F1761">
        <v>33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69</v>
      </c>
      <c r="C1762">
        <v>176428</v>
      </c>
      <c r="D1762" s="1" t="s">
        <v>51</v>
      </c>
      <c r="E1762" s="1" t="str">
        <f t="shared" si="54"/>
        <v>Senior</v>
      </c>
      <c r="F1762">
        <v>65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2</v>
      </c>
      <c r="C1763">
        <v>7717706</v>
      </c>
      <c r="D1763" s="1" t="s">
        <v>51</v>
      </c>
      <c r="E1763" s="1" t="str">
        <f t="shared" si="54"/>
        <v>adult</v>
      </c>
      <c r="F1763">
        <v>41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4</v>
      </c>
      <c r="C1764">
        <v>7868806</v>
      </c>
      <c r="D1764" s="1" t="s">
        <v>20</v>
      </c>
      <c r="E1764" s="1" t="str">
        <f t="shared" si="54"/>
        <v>adult</v>
      </c>
      <c r="F1764">
        <v>38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5</v>
      </c>
      <c r="C1765">
        <v>5820287</v>
      </c>
      <c r="D1765" s="1" t="s">
        <v>51</v>
      </c>
      <c r="E1765" s="1" t="str">
        <f t="shared" si="54"/>
        <v>Teenager</v>
      </c>
      <c r="F1765">
        <v>28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7</v>
      </c>
      <c r="C1766">
        <v>9741800</v>
      </c>
      <c r="D1766" s="1" t="s">
        <v>20</v>
      </c>
      <c r="E1766" s="1" t="str">
        <f t="shared" si="54"/>
        <v>Senior</v>
      </c>
      <c r="F1766">
        <v>51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79</v>
      </c>
      <c r="C1767">
        <v>791618</v>
      </c>
      <c r="D1767" s="1" t="s">
        <v>20</v>
      </c>
      <c r="E1767" s="1" t="str">
        <f t="shared" si="54"/>
        <v>Teenager</v>
      </c>
      <c r="F1767">
        <v>18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1</v>
      </c>
      <c r="C1768">
        <v>7495401</v>
      </c>
      <c r="D1768" s="1" t="s">
        <v>20</v>
      </c>
      <c r="E1768" s="1" t="str">
        <f t="shared" si="54"/>
        <v>adult</v>
      </c>
      <c r="F1768">
        <v>42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4</v>
      </c>
      <c r="C1769">
        <v>4981903</v>
      </c>
      <c r="D1769" s="1" t="s">
        <v>20</v>
      </c>
      <c r="E1769" s="1" t="str">
        <f t="shared" si="54"/>
        <v>adult</v>
      </c>
      <c r="F1769">
        <v>30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6</v>
      </c>
      <c r="C1770">
        <v>4044062</v>
      </c>
      <c r="D1770" s="1" t="s">
        <v>20</v>
      </c>
      <c r="E1770" s="1" t="str">
        <f t="shared" si="54"/>
        <v>Senior</v>
      </c>
      <c r="F1770">
        <v>61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7</v>
      </c>
      <c r="C1771">
        <v>4831900</v>
      </c>
      <c r="D1771" s="1" t="s">
        <v>20</v>
      </c>
      <c r="E1771" s="1" t="str">
        <f t="shared" si="54"/>
        <v>adult</v>
      </c>
      <c r="F1771">
        <v>33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88</v>
      </c>
      <c r="C1772">
        <v>3033222</v>
      </c>
      <c r="D1772" s="1" t="s">
        <v>20</v>
      </c>
      <c r="E1772" s="1" t="str">
        <f t="shared" si="54"/>
        <v>Senior</v>
      </c>
      <c r="F1772">
        <v>65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0</v>
      </c>
      <c r="C1773">
        <v>1512883</v>
      </c>
      <c r="D1773" s="1" t="s">
        <v>51</v>
      </c>
      <c r="E1773" s="1" t="str">
        <f t="shared" si="54"/>
        <v>Teenager</v>
      </c>
      <c r="F1773">
        <v>23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2</v>
      </c>
      <c r="C1774">
        <v>3484078</v>
      </c>
      <c r="D1774" s="1" t="s">
        <v>51</v>
      </c>
      <c r="E1774" s="1" t="str">
        <f t="shared" si="54"/>
        <v>Senior</v>
      </c>
      <c r="F1774">
        <v>55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3</v>
      </c>
      <c r="C1775">
        <v>1108004</v>
      </c>
      <c r="D1775" s="1" t="s">
        <v>20</v>
      </c>
      <c r="E1775" s="1" t="str">
        <f t="shared" si="54"/>
        <v>Senior</v>
      </c>
      <c r="F1775">
        <v>70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4</v>
      </c>
      <c r="C1776">
        <v>2621999</v>
      </c>
      <c r="D1776" s="1" t="s">
        <v>20</v>
      </c>
      <c r="E1776" s="1" t="str">
        <f t="shared" si="54"/>
        <v>Teenager</v>
      </c>
      <c r="F1776">
        <v>28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6</v>
      </c>
      <c r="C1777">
        <v>4326061</v>
      </c>
      <c r="D1777" s="1" t="s">
        <v>20</v>
      </c>
      <c r="E1777" s="1" t="str">
        <f t="shared" si="54"/>
        <v>Teenager</v>
      </c>
      <c r="F1777">
        <v>22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7</v>
      </c>
      <c r="C1778">
        <v>5136408</v>
      </c>
      <c r="D1778" s="1" t="s">
        <v>20</v>
      </c>
      <c r="E1778" s="1" t="str">
        <f t="shared" si="54"/>
        <v>adult</v>
      </c>
      <c r="F1778">
        <v>42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498</v>
      </c>
      <c r="C1779">
        <v>9706325</v>
      </c>
      <c r="D1779" s="1" t="s">
        <v>20</v>
      </c>
      <c r="E1779" s="1" t="str">
        <f t="shared" si="54"/>
        <v>adult</v>
      </c>
      <c r="F1779">
        <v>39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499</v>
      </c>
      <c r="C1780">
        <v>4067480</v>
      </c>
      <c r="D1780" s="1" t="s">
        <v>20</v>
      </c>
      <c r="E1780" s="1" t="str">
        <f t="shared" si="54"/>
        <v>adult</v>
      </c>
      <c r="F1780">
        <v>32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1</v>
      </c>
      <c r="C1781">
        <v>9512559</v>
      </c>
      <c r="D1781" s="1" t="s">
        <v>20</v>
      </c>
      <c r="E1781" s="1" t="str">
        <f t="shared" si="54"/>
        <v>adult</v>
      </c>
      <c r="F1781">
        <v>30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3</v>
      </c>
      <c r="C1782">
        <v>2413855</v>
      </c>
      <c r="D1782" s="1" t="s">
        <v>20</v>
      </c>
      <c r="E1782" s="1" t="str">
        <f t="shared" si="54"/>
        <v>adult</v>
      </c>
      <c r="F1782">
        <v>43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4</v>
      </c>
      <c r="C1783">
        <v>5547944</v>
      </c>
      <c r="D1783" s="1" t="s">
        <v>51</v>
      </c>
      <c r="E1783" s="1" t="str">
        <f t="shared" si="54"/>
        <v>adult</v>
      </c>
      <c r="F1783">
        <v>39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4</v>
      </c>
      <c r="C1784">
        <v>5547944</v>
      </c>
      <c r="D1784" s="1" t="s">
        <v>51</v>
      </c>
      <c r="E1784" s="1" t="str">
        <f t="shared" si="54"/>
        <v>Teenager</v>
      </c>
      <c r="F1784">
        <v>26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6</v>
      </c>
      <c r="C1785">
        <v>504438</v>
      </c>
      <c r="D1785" s="1" t="s">
        <v>20</v>
      </c>
      <c r="E1785" s="1" t="str">
        <f t="shared" si="54"/>
        <v>adult</v>
      </c>
      <c r="F1785">
        <v>31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08</v>
      </c>
      <c r="C1786">
        <v>4016197</v>
      </c>
      <c r="D1786" s="1" t="s">
        <v>20</v>
      </c>
      <c r="E1786" s="1" t="str">
        <f t="shared" si="54"/>
        <v>adult</v>
      </c>
      <c r="F1786">
        <v>35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0</v>
      </c>
      <c r="C1787">
        <v>4209955</v>
      </c>
      <c r="D1787" s="1" t="s">
        <v>20</v>
      </c>
      <c r="E1787" s="1" t="str">
        <f t="shared" si="54"/>
        <v>adult</v>
      </c>
      <c r="F1787">
        <v>31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1</v>
      </c>
      <c r="C1788">
        <v>9257889</v>
      </c>
      <c r="D1788" s="1" t="s">
        <v>20</v>
      </c>
      <c r="E1788" s="1" t="str">
        <f t="shared" si="54"/>
        <v>adult</v>
      </c>
      <c r="F1788">
        <v>40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4</v>
      </c>
      <c r="C1789">
        <v>3250527</v>
      </c>
      <c r="D1789" s="1" t="s">
        <v>20</v>
      </c>
      <c r="E1789" s="1" t="str">
        <f t="shared" si="54"/>
        <v>adult</v>
      </c>
      <c r="F1789">
        <v>37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6</v>
      </c>
      <c r="C1790">
        <v>7487456</v>
      </c>
      <c r="D1790" s="1" t="s">
        <v>20</v>
      </c>
      <c r="E1790" s="1" t="str">
        <f t="shared" si="54"/>
        <v>adult</v>
      </c>
      <c r="F1790">
        <v>35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18</v>
      </c>
      <c r="C1791">
        <v>4080807</v>
      </c>
      <c r="D1791" s="1" t="s">
        <v>20</v>
      </c>
      <c r="E1791" s="1" t="str">
        <f t="shared" si="54"/>
        <v>Teenager</v>
      </c>
      <c r="F1791">
        <v>18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0</v>
      </c>
      <c r="C1792">
        <v>9990602</v>
      </c>
      <c r="D1792" s="1" t="s">
        <v>51</v>
      </c>
      <c r="E1792" s="1" t="str">
        <f t="shared" si="54"/>
        <v>Teenager</v>
      </c>
      <c r="F1792">
        <v>20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1</v>
      </c>
      <c r="C1793">
        <v>921791</v>
      </c>
      <c r="D1793" s="1" t="s">
        <v>51</v>
      </c>
      <c r="E1793" s="1" t="str">
        <f t="shared" si="54"/>
        <v>adult</v>
      </c>
      <c r="F1793">
        <v>33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1</v>
      </c>
      <c r="C1794">
        <v>921791</v>
      </c>
      <c r="D1794" s="1" t="s">
        <v>51</v>
      </c>
      <c r="E1794" s="1" t="str">
        <f t="shared" ref="E1794:E1857" si="56">IF(F1794&gt;=50,"Senior",IF(F1794&gt;=30,"adult","Teenager"))</f>
        <v>Senior</v>
      </c>
      <c r="F1794">
        <v>76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2</v>
      </c>
      <c r="C1795">
        <v>3944272</v>
      </c>
      <c r="D1795" s="1" t="s">
        <v>20</v>
      </c>
      <c r="E1795" s="1" t="str">
        <f t="shared" si="56"/>
        <v>Senior</v>
      </c>
      <c r="F1795">
        <v>55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3</v>
      </c>
      <c r="C1796">
        <v>1896213</v>
      </c>
      <c r="D1796" s="1" t="s">
        <v>20</v>
      </c>
      <c r="E1796" s="1" t="str">
        <f t="shared" si="56"/>
        <v>adult</v>
      </c>
      <c r="F1796">
        <v>40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4</v>
      </c>
      <c r="C1797">
        <v>8160757</v>
      </c>
      <c r="D1797" s="1" t="s">
        <v>51</v>
      </c>
      <c r="E1797" s="1" t="str">
        <f t="shared" si="56"/>
        <v>adult</v>
      </c>
      <c r="F1797">
        <v>38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6</v>
      </c>
      <c r="C1798">
        <v>1614581</v>
      </c>
      <c r="D1798" s="1" t="s">
        <v>51</v>
      </c>
      <c r="E1798" s="1" t="str">
        <f t="shared" si="56"/>
        <v>Teenager</v>
      </c>
      <c r="F1798">
        <v>27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7</v>
      </c>
      <c r="C1799">
        <v>4322712</v>
      </c>
      <c r="D1799" s="1" t="s">
        <v>51</v>
      </c>
      <c r="E1799" s="1" t="str">
        <f t="shared" si="56"/>
        <v>Senior</v>
      </c>
      <c r="F1799">
        <v>72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28</v>
      </c>
      <c r="C1800">
        <v>3852429</v>
      </c>
      <c r="D1800" s="1" t="s">
        <v>20</v>
      </c>
      <c r="E1800" s="1" t="str">
        <f t="shared" si="56"/>
        <v>Teenager</v>
      </c>
      <c r="F1800">
        <v>24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0</v>
      </c>
      <c r="C1801">
        <v>5178812</v>
      </c>
      <c r="D1801" s="1" t="s">
        <v>51</v>
      </c>
      <c r="E1801" s="1" t="str">
        <f t="shared" si="56"/>
        <v>Senior</v>
      </c>
      <c r="F1801">
        <v>51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3</v>
      </c>
      <c r="C1802">
        <v>1047940</v>
      </c>
      <c r="D1802" s="1" t="s">
        <v>51</v>
      </c>
      <c r="E1802" s="1" t="str">
        <f t="shared" si="56"/>
        <v>Teenager</v>
      </c>
      <c r="F1802">
        <v>28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4</v>
      </c>
      <c r="C1803">
        <v>5814390</v>
      </c>
      <c r="D1803" s="1" t="s">
        <v>20</v>
      </c>
      <c r="E1803" s="1" t="str">
        <f t="shared" si="56"/>
        <v>Teenager</v>
      </c>
      <c r="F1803">
        <v>27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5</v>
      </c>
      <c r="C1804">
        <v>5913566</v>
      </c>
      <c r="D1804" s="1" t="s">
        <v>20</v>
      </c>
      <c r="E1804" s="1" t="str">
        <f t="shared" si="56"/>
        <v>adult</v>
      </c>
      <c r="F1804">
        <v>46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7</v>
      </c>
      <c r="C1805">
        <v>9878858</v>
      </c>
      <c r="D1805" s="1" t="s">
        <v>20</v>
      </c>
      <c r="E1805" s="1" t="str">
        <f t="shared" si="56"/>
        <v>Teenager</v>
      </c>
      <c r="F1805">
        <v>18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39</v>
      </c>
      <c r="C1806">
        <v>8547981</v>
      </c>
      <c r="D1806" s="1" t="s">
        <v>51</v>
      </c>
      <c r="E1806" s="1" t="str">
        <f t="shared" si="56"/>
        <v>Senior</v>
      </c>
      <c r="F1806">
        <v>66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0</v>
      </c>
      <c r="C1807">
        <v>8311406</v>
      </c>
      <c r="D1807" s="1" t="s">
        <v>20</v>
      </c>
      <c r="E1807" s="1" t="str">
        <f t="shared" si="56"/>
        <v>Senior</v>
      </c>
      <c r="F1807">
        <v>75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1</v>
      </c>
      <c r="C1808">
        <v>847500</v>
      </c>
      <c r="D1808" s="1" t="s">
        <v>51</v>
      </c>
      <c r="E1808" s="1" t="str">
        <f t="shared" si="56"/>
        <v>adult</v>
      </c>
      <c r="F1808">
        <v>32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2</v>
      </c>
      <c r="C1809">
        <v>3614541</v>
      </c>
      <c r="D1809" s="1" t="s">
        <v>20</v>
      </c>
      <c r="E1809" s="1" t="str">
        <f t="shared" si="56"/>
        <v>adult</v>
      </c>
      <c r="F1809">
        <v>34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3</v>
      </c>
      <c r="C1810">
        <v>6343488</v>
      </c>
      <c r="D1810" s="1" t="s">
        <v>20</v>
      </c>
      <c r="E1810" s="1" t="str">
        <f t="shared" si="56"/>
        <v>adult</v>
      </c>
      <c r="F1810">
        <v>49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6</v>
      </c>
      <c r="C1811">
        <v>1145953</v>
      </c>
      <c r="D1811" s="1" t="s">
        <v>51</v>
      </c>
      <c r="E1811" s="1" t="str">
        <f t="shared" si="56"/>
        <v>adult</v>
      </c>
      <c r="F1811">
        <v>37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7</v>
      </c>
      <c r="C1812">
        <v>7408385</v>
      </c>
      <c r="D1812" s="1" t="s">
        <v>20</v>
      </c>
      <c r="E1812" s="1" t="str">
        <f t="shared" si="56"/>
        <v>adult</v>
      </c>
      <c r="F1812">
        <v>45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48</v>
      </c>
      <c r="C1813">
        <v>9764849</v>
      </c>
      <c r="D1813" s="1" t="s">
        <v>20</v>
      </c>
      <c r="E1813" s="1" t="str">
        <f t="shared" si="56"/>
        <v>adult</v>
      </c>
      <c r="F1813">
        <v>45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49</v>
      </c>
      <c r="C1814">
        <v>7762025</v>
      </c>
      <c r="D1814" s="1" t="s">
        <v>51</v>
      </c>
      <c r="E1814" s="1" t="str">
        <f t="shared" si="56"/>
        <v>adult</v>
      </c>
      <c r="F1814">
        <v>47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0</v>
      </c>
      <c r="C1815">
        <v>7026559</v>
      </c>
      <c r="D1815" s="1" t="s">
        <v>51</v>
      </c>
      <c r="E1815" s="1" t="str">
        <f t="shared" si="56"/>
        <v>adult</v>
      </c>
      <c r="F1815">
        <v>43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1</v>
      </c>
      <c r="C1816">
        <v>6908529</v>
      </c>
      <c r="D1816" s="1" t="s">
        <v>20</v>
      </c>
      <c r="E1816" s="1" t="str">
        <f t="shared" si="56"/>
        <v>Teenager</v>
      </c>
      <c r="F1816">
        <v>28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2</v>
      </c>
      <c r="C1817">
        <v>7098136</v>
      </c>
      <c r="D1817" s="1" t="s">
        <v>20</v>
      </c>
      <c r="E1817" s="1" t="str">
        <f t="shared" si="56"/>
        <v>Senior</v>
      </c>
      <c r="F1817">
        <v>61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4</v>
      </c>
      <c r="C1818">
        <v>9794993</v>
      </c>
      <c r="D1818" s="1" t="s">
        <v>20</v>
      </c>
      <c r="E1818" s="1" t="str">
        <f t="shared" si="56"/>
        <v>Teenager</v>
      </c>
      <c r="F1818">
        <v>21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7</v>
      </c>
      <c r="C1819">
        <v>9410239</v>
      </c>
      <c r="D1819" s="1" t="s">
        <v>20</v>
      </c>
      <c r="E1819" s="1" t="str">
        <f t="shared" si="56"/>
        <v>adult</v>
      </c>
      <c r="F1819">
        <v>33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59</v>
      </c>
      <c r="C1820">
        <v>8422444</v>
      </c>
      <c r="D1820" s="1" t="s">
        <v>20</v>
      </c>
      <c r="E1820" s="1" t="str">
        <f t="shared" si="56"/>
        <v>adult</v>
      </c>
      <c r="F1820">
        <v>45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1</v>
      </c>
      <c r="C1821">
        <v>3582179</v>
      </c>
      <c r="D1821" s="1" t="s">
        <v>20</v>
      </c>
      <c r="E1821" s="1" t="str">
        <f t="shared" si="56"/>
        <v>Teenager</v>
      </c>
      <c r="F1821">
        <v>25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2</v>
      </c>
      <c r="C1822">
        <v>4346856</v>
      </c>
      <c r="D1822" s="1" t="s">
        <v>51</v>
      </c>
      <c r="E1822" s="1" t="str">
        <f t="shared" si="56"/>
        <v>Senior</v>
      </c>
      <c r="F1822">
        <v>63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4</v>
      </c>
      <c r="C1823">
        <v>3433402</v>
      </c>
      <c r="D1823" s="1" t="s">
        <v>51</v>
      </c>
      <c r="E1823" s="1" t="str">
        <f t="shared" si="56"/>
        <v>adult</v>
      </c>
      <c r="F1823">
        <v>42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6</v>
      </c>
      <c r="C1824">
        <v>2252197</v>
      </c>
      <c r="D1824" s="1" t="s">
        <v>51</v>
      </c>
      <c r="E1824" s="1" t="str">
        <f t="shared" si="56"/>
        <v>Senior</v>
      </c>
      <c r="F1824">
        <v>74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68</v>
      </c>
      <c r="C1825">
        <v>6742401</v>
      </c>
      <c r="D1825" s="1" t="s">
        <v>20</v>
      </c>
      <c r="E1825" s="1" t="str">
        <f t="shared" si="56"/>
        <v>Teenager</v>
      </c>
      <c r="F1825">
        <v>23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0</v>
      </c>
      <c r="C1826">
        <v>6860051</v>
      </c>
      <c r="D1826" s="1" t="s">
        <v>51</v>
      </c>
      <c r="E1826" s="1" t="str">
        <f t="shared" si="56"/>
        <v>Teenager</v>
      </c>
      <c r="F1826">
        <v>28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0</v>
      </c>
      <c r="C1827">
        <v>6860051</v>
      </c>
      <c r="D1827" s="1" t="s">
        <v>20</v>
      </c>
      <c r="E1827" s="1" t="str">
        <f t="shared" si="56"/>
        <v>Senior</v>
      </c>
      <c r="F1827">
        <v>66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2</v>
      </c>
      <c r="C1828">
        <v>901504</v>
      </c>
      <c r="D1828" s="1" t="s">
        <v>20</v>
      </c>
      <c r="E1828" s="1" t="str">
        <f t="shared" si="56"/>
        <v>adult</v>
      </c>
      <c r="F1828">
        <v>45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4</v>
      </c>
      <c r="C1829">
        <v>176494</v>
      </c>
      <c r="D1829" s="1" t="s">
        <v>51</v>
      </c>
      <c r="E1829" s="1" t="str">
        <f t="shared" si="56"/>
        <v>Senior</v>
      </c>
      <c r="F1829">
        <v>78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7</v>
      </c>
      <c r="C1830">
        <v>757722</v>
      </c>
      <c r="D1830" s="1" t="s">
        <v>51</v>
      </c>
      <c r="E1830" s="1" t="str">
        <f t="shared" si="56"/>
        <v>adult</v>
      </c>
      <c r="F1830">
        <v>45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79</v>
      </c>
      <c r="C1831">
        <v>3592998</v>
      </c>
      <c r="D1831" s="1" t="s">
        <v>20</v>
      </c>
      <c r="E1831" s="1" t="str">
        <f t="shared" si="56"/>
        <v>adult</v>
      </c>
      <c r="F1831">
        <v>34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0</v>
      </c>
      <c r="C1832">
        <v>3293343</v>
      </c>
      <c r="D1832" s="1" t="s">
        <v>51</v>
      </c>
      <c r="E1832" s="1" t="str">
        <f t="shared" si="56"/>
        <v>adult</v>
      </c>
      <c r="F1832">
        <v>36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3</v>
      </c>
      <c r="C1833">
        <v>3492180</v>
      </c>
      <c r="D1833" s="1" t="s">
        <v>51</v>
      </c>
      <c r="E1833" s="1" t="str">
        <f t="shared" si="56"/>
        <v>adult</v>
      </c>
      <c r="F1833">
        <v>30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4</v>
      </c>
      <c r="C1834">
        <v>1390938</v>
      </c>
      <c r="D1834" s="1" t="s">
        <v>51</v>
      </c>
      <c r="E1834" s="1" t="str">
        <f t="shared" si="56"/>
        <v>Senior</v>
      </c>
      <c r="F1834">
        <v>56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6</v>
      </c>
      <c r="C1835">
        <v>8819438</v>
      </c>
      <c r="D1835" s="1" t="s">
        <v>51</v>
      </c>
      <c r="E1835" s="1" t="str">
        <f t="shared" si="56"/>
        <v>adult</v>
      </c>
      <c r="F1835">
        <v>36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88</v>
      </c>
      <c r="C1836">
        <v>9005367</v>
      </c>
      <c r="D1836" s="1" t="s">
        <v>20</v>
      </c>
      <c r="E1836" s="1" t="str">
        <f t="shared" si="56"/>
        <v>Senior</v>
      </c>
      <c r="F1836">
        <v>59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0</v>
      </c>
      <c r="C1837">
        <v>1622706</v>
      </c>
      <c r="D1837" s="1" t="s">
        <v>20</v>
      </c>
      <c r="E1837" s="1" t="str">
        <f t="shared" si="56"/>
        <v>adult</v>
      </c>
      <c r="F1837">
        <v>38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1</v>
      </c>
      <c r="C1838">
        <v>4941088</v>
      </c>
      <c r="D1838" s="1" t="s">
        <v>51</v>
      </c>
      <c r="E1838" s="1" t="str">
        <f t="shared" si="56"/>
        <v>adult</v>
      </c>
      <c r="F1838">
        <v>38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1</v>
      </c>
      <c r="C1839">
        <v>4941088</v>
      </c>
      <c r="D1839" s="1" t="s">
        <v>20</v>
      </c>
      <c r="E1839" s="1" t="str">
        <f t="shared" si="56"/>
        <v>Teenager</v>
      </c>
      <c r="F1839">
        <v>28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2</v>
      </c>
      <c r="C1840">
        <v>3961106</v>
      </c>
      <c r="D1840" s="1" t="s">
        <v>20</v>
      </c>
      <c r="E1840" s="1" t="str">
        <f t="shared" si="56"/>
        <v>adult</v>
      </c>
      <c r="F1840">
        <v>33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4</v>
      </c>
      <c r="C1841">
        <v>2439944</v>
      </c>
      <c r="D1841" s="1" t="s">
        <v>20</v>
      </c>
      <c r="E1841" s="1" t="str">
        <f t="shared" si="56"/>
        <v>Senior</v>
      </c>
      <c r="F1841">
        <v>68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6</v>
      </c>
      <c r="C1842">
        <v>5915828</v>
      </c>
      <c r="D1842" s="1" t="s">
        <v>20</v>
      </c>
      <c r="E1842" s="1" t="str">
        <f t="shared" si="56"/>
        <v>Teenager</v>
      </c>
      <c r="F1842">
        <v>18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7</v>
      </c>
      <c r="C1843">
        <v>2466684</v>
      </c>
      <c r="D1843" s="1" t="s">
        <v>20</v>
      </c>
      <c r="E1843" s="1" t="str">
        <f t="shared" si="56"/>
        <v>adult</v>
      </c>
      <c r="F1843">
        <v>32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0</v>
      </c>
      <c r="C1844">
        <v>9553161</v>
      </c>
      <c r="D1844" s="1" t="s">
        <v>20</v>
      </c>
      <c r="E1844" s="1" t="str">
        <f t="shared" si="56"/>
        <v>adult</v>
      </c>
      <c r="F1844">
        <v>36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1</v>
      </c>
      <c r="C1845">
        <v>6976074</v>
      </c>
      <c r="D1845" s="1" t="s">
        <v>51</v>
      </c>
      <c r="E1845" s="1" t="str">
        <f t="shared" si="56"/>
        <v>adult</v>
      </c>
      <c r="F1845">
        <v>48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3</v>
      </c>
      <c r="C1846">
        <v>7335997</v>
      </c>
      <c r="D1846" s="1" t="s">
        <v>20</v>
      </c>
      <c r="E1846" s="1" t="str">
        <f t="shared" si="56"/>
        <v>adult</v>
      </c>
      <c r="F1846">
        <v>36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5</v>
      </c>
      <c r="C1847">
        <v>6648982</v>
      </c>
      <c r="D1847" s="1" t="s">
        <v>20</v>
      </c>
      <c r="E1847" s="1" t="str">
        <f t="shared" si="56"/>
        <v>Senior</v>
      </c>
      <c r="F1847">
        <v>63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7</v>
      </c>
      <c r="C1848">
        <v>9720670</v>
      </c>
      <c r="D1848" s="1" t="s">
        <v>51</v>
      </c>
      <c r="E1848" s="1" t="str">
        <f t="shared" si="56"/>
        <v>adult</v>
      </c>
      <c r="F1848">
        <v>34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09</v>
      </c>
      <c r="C1849">
        <v>6889837</v>
      </c>
      <c r="D1849" s="1" t="s">
        <v>51</v>
      </c>
      <c r="E1849" s="1" t="str">
        <f t="shared" si="56"/>
        <v>Teenager</v>
      </c>
      <c r="F1849">
        <v>20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1</v>
      </c>
      <c r="C1850">
        <v>8764819</v>
      </c>
      <c r="D1850" s="1" t="s">
        <v>51</v>
      </c>
      <c r="E1850" s="1" t="str">
        <f t="shared" si="56"/>
        <v>Senior</v>
      </c>
      <c r="F1850">
        <v>52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2</v>
      </c>
      <c r="C1851">
        <v>9107146</v>
      </c>
      <c r="D1851" s="1" t="s">
        <v>20</v>
      </c>
      <c r="E1851" s="1" t="str">
        <f t="shared" si="56"/>
        <v>Teenager</v>
      </c>
      <c r="F1851">
        <v>27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4</v>
      </c>
      <c r="C1852">
        <v>9340243</v>
      </c>
      <c r="D1852" s="1" t="s">
        <v>20</v>
      </c>
      <c r="E1852" s="1" t="str">
        <f t="shared" si="56"/>
        <v>adult</v>
      </c>
      <c r="F1852">
        <v>48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4</v>
      </c>
      <c r="C1853">
        <v>9340243</v>
      </c>
      <c r="D1853" s="1" t="s">
        <v>20</v>
      </c>
      <c r="E1853" s="1" t="str">
        <f t="shared" si="56"/>
        <v>adult</v>
      </c>
      <c r="F1853">
        <v>43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4</v>
      </c>
      <c r="C1854">
        <v>9340243</v>
      </c>
      <c r="D1854" s="1" t="s">
        <v>20</v>
      </c>
      <c r="E1854" s="1" t="str">
        <f t="shared" si="56"/>
        <v>Senior</v>
      </c>
      <c r="F1854">
        <v>52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18</v>
      </c>
      <c r="C1855">
        <v>2655727</v>
      </c>
      <c r="D1855" s="1" t="s">
        <v>20</v>
      </c>
      <c r="E1855" s="1" t="str">
        <f t="shared" si="56"/>
        <v>adult</v>
      </c>
      <c r="F1855">
        <v>42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1</v>
      </c>
      <c r="C1856">
        <v>4075478</v>
      </c>
      <c r="D1856" s="1" t="s">
        <v>20</v>
      </c>
      <c r="E1856" s="1" t="str">
        <f t="shared" si="56"/>
        <v>Senior</v>
      </c>
      <c r="F1856">
        <v>65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3</v>
      </c>
      <c r="C1857">
        <v>3590667</v>
      </c>
      <c r="D1857" s="1" t="s">
        <v>20</v>
      </c>
      <c r="E1857" s="1" t="str">
        <f t="shared" si="56"/>
        <v>adult</v>
      </c>
      <c r="F1857">
        <v>39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4</v>
      </c>
      <c r="C1858">
        <v>514204</v>
      </c>
      <c r="D1858" s="1" t="s">
        <v>51</v>
      </c>
      <c r="E1858" s="1" t="str">
        <f t="shared" ref="E1858:E1921" si="58">IF(F1858&gt;=50,"Senior",IF(F1858&gt;=30,"adult","Teenager"))</f>
        <v>Teenager</v>
      </c>
      <c r="F1858">
        <v>26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6</v>
      </c>
      <c r="C1859">
        <v>4406261</v>
      </c>
      <c r="D1859" s="1" t="s">
        <v>20</v>
      </c>
      <c r="E1859" s="1" t="str">
        <f t="shared" si="58"/>
        <v>adult</v>
      </c>
      <c r="F1859">
        <v>30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28</v>
      </c>
      <c r="C1860">
        <v>2114105</v>
      </c>
      <c r="D1860" s="1" t="s">
        <v>51</v>
      </c>
      <c r="E1860" s="1" t="str">
        <f t="shared" si="58"/>
        <v>Teenager</v>
      </c>
      <c r="F1860">
        <v>29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29</v>
      </c>
      <c r="C1861">
        <v>4976399</v>
      </c>
      <c r="D1861" s="1" t="s">
        <v>20</v>
      </c>
      <c r="E1861" s="1" t="str">
        <f t="shared" si="58"/>
        <v>adult</v>
      </c>
      <c r="F1861">
        <v>41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0</v>
      </c>
      <c r="C1862">
        <v>1116044</v>
      </c>
      <c r="D1862" s="1" t="s">
        <v>51</v>
      </c>
      <c r="E1862" s="1" t="str">
        <f t="shared" si="58"/>
        <v>Teenager</v>
      </c>
      <c r="F1862">
        <v>23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2</v>
      </c>
      <c r="C1863">
        <v>1826037</v>
      </c>
      <c r="D1863" s="1" t="s">
        <v>20</v>
      </c>
      <c r="E1863" s="1" t="str">
        <f t="shared" si="58"/>
        <v>adult</v>
      </c>
      <c r="F1863">
        <v>30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3</v>
      </c>
      <c r="C1864">
        <v>1635061</v>
      </c>
      <c r="D1864" s="1" t="s">
        <v>20</v>
      </c>
      <c r="E1864" s="1" t="str">
        <f t="shared" si="58"/>
        <v>adult</v>
      </c>
      <c r="F1864">
        <v>35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5</v>
      </c>
      <c r="C1865">
        <v>9180614</v>
      </c>
      <c r="D1865" s="1" t="s">
        <v>20</v>
      </c>
      <c r="E1865" s="1" t="str">
        <f t="shared" si="58"/>
        <v>Teenager</v>
      </c>
      <c r="F1865">
        <v>25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7</v>
      </c>
      <c r="C1866">
        <v>4176356</v>
      </c>
      <c r="D1866" s="1" t="s">
        <v>51</v>
      </c>
      <c r="E1866" s="1" t="str">
        <f t="shared" si="58"/>
        <v>Senior</v>
      </c>
      <c r="F1866">
        <v>68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39</v>
      </c>
      <c r="C1867">
        <v>5798780</v>
      </c>
      <c r="D1867" s="1" t="s">
        <v>20</v>
      </c>
      <c r="E1867" s="1" t="str">
        <f t="shared" si="58"/>
        <v>Senior</v>
      </c>
      <c r="F1867">
        <v>65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2</v>
      </c>
      <c r="C1868">
        <v>8492966</v>
      </c>
      <c r="D1868" s="1" t="s">
        <v>20</v>
      </c>
      <c r="E1868" s="1" t="str">
        <f t="shared" si="58"/>
        <v>Senior</v>
      </c>
      <c r="F1868">
        <v>71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3</v>
      </c>
      <c r="C1869">
        <v>2103967</v>
      </c>
      <c r="D1869" s="1" t="s">
        <v>51</v>
      </c>
      <c r="E1869" s="1" t="str">
        <f t="shared" si="58"/>
        <v>Senior</v>
      </c>
      <c r="F1869">
        <v>72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6</v>
      </c>
      <c r="C1870">
        <v>5757863</v>
      </c>
      <c r="D1870" s="1" t="s">
        <v>51</v>
      </c>
      <c r="E1870" s="1" t="str">
        <f t="shared" si="58"/>
        <v>adult</v>
      </c>
      <c r="F1870">
        <v>30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7</v>
      </c>
      <c r="C1871">
        <v>570938</v>
      </c>
      <c r="D1871" s="1" t="s">
        <v>20</v>
      </c>
      <c r="E1871" s="1" t="str">
        <f t="shared" si="58"/>
        <v>Teenager</v>
      </c>
      <c r="F1871">
        <v>27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49</v>
      </c>
      <c r="C1872">
        <v>861786</v>
      </c>
      <c r="D1872" s="1" t="s">
        <v>51</v>
      </c>
      <c r="E1872" s="1" t="str">
        <f t="shared" si="58"/>
        <v>Teenager</v>
      </c>
      <c r="F1872">
        <v>26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1</v>
      </c>
      <c r="C1873">
        <v>2568352</v>
      </c>
      <c r="D1873" s="1" t="s">
        <v>20</v>
      </c>
      <c r="E1873" s="1" t="str">
        <f t="shared" si="58"/>
        <v>adult</v>
      </c>
      <c r="F1873">
        <v>45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3</v>
      </c>
      <c r="C1874">
        <v>1430314</v>
      </c>
      <c r="D1874" s="1" t="s">
        <v>20</v>
      </c>
      <c r="E1874" s="1" t="str">
        <f t="shared" si="58"/>
        <v>adult</v>
      </c>
      <c r="F1874">
        <v>31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4</v>
      </c>
      <c r="C1875">
        <v>4638036</v>
      </c>
      <c r="D1875" s="1" t="s">
        <v>20</v>
      </c>
      <c r="E1875" s="1" t="str">
        <f t="shared" si="58"/>
        <v>adult</v>
      </c>
      <c r="F1875">
        <v>46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7</v>
      </c>
      <c r="C1876">
        <v>4464162</v>
      </c>
      <c r="D1876" s="1" t="s">
        <v>51</v>
      </c>
      <c r="E1876" s="1" t="str">
        <f t="shared" si="58"/>
        <v>adult</v>
      </c>
      <c r="F1876">
        <v>43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59</v>
      </c>
      <c r="C1877">
        <v>2142405</v>
      </c>
      <c r="D1877" s="1" t="s">
        <v>51</v>
      </c>
      <c r="E1877" s="1" t="str">
        <f t="shared" si="58"/>
        <v>adult</v>
      </c>
      <c r="F1877">
        <v>42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1</v>
      </c>
      <c r="C1878">
        <v>3366307</v>
      </c>
      <c r="D1878" s="1" t="s">
        <v>20</v>
      </c>
      <c r="E1878" s="1" t="str">
        <f t="shared" si="58"/>
        <v>Teenager</v>
      </c>
      <c r="F1878">
        <v>23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3</v>
      </c>
      <c r="C1879">
        <v>8742413</v>
      </c>
      <c r="D1879" s="1" t="s">
        <v>20</v>
      </c>
      <c r="E1879" s="1" t="str">
        <f t="shared" si="58"/>
        <v>adult</v>
      </c>
      <c r="F1879">
        <v>46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5</v>
      </c>
      <c r="C1880">
        <v>189968</v>
      </c>
      <c r="D1880" s="1" t="s">
        <v>20</v>
      </c>
      <c r="E1880" s="1" t="str">
        <f t="shared" si="58"/>
        <v>adult</v>
      </c>
      <c r="F1880">
        <v>33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5</v>
      </c>
      <c r="C1881">
        <v>189968</v>
      </c>
      <c r="D1881" s="1" t="s">
        <v>20</v>
      </c>
      <c r="E1881" s="1" t="str">
        <f t="shared" si="58"/>
        <v>adult</v>
      </c>
      <c r="F1881">
        <v>45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6</v>
      </c>
      <c r="C1882">
        <v>5650408</v>
      </c>
      <c r="D1882" s="1" t="s">
        <v>51</v>
      </c>
      <c r="E1882" s="1" t="str">
        <f t="shared" si="58"/>
        <v>Teenager</v>
      </c>
      <c r="F1882">
        <v>26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7</v>
      </c>
      <c r="C1883">
        <v>5147544</v>
      </c>
      <c r="D1883" s="1" t="s">
        <v>51</v>
      </c>
      <c r="E1883" s="1" t="str">
        <f t="shared" si="58"/>
        <v>adult</v>
      </c>
      <c r="F1883">
        <v>45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69</v>
      </c>
      <c r="C1884">
        <v>8141855</v>
      </c>
      <c r="D1884" s="1" t="s">
        <v>20</v>
      </c>
      <c r="E1884" s="1" t="str">
        <f t="shared" si="58"/>
        <v>Teenager</v>
      </c>
      <c r="F1884">
        <v>25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0</v>
      </c>
      <c r="C1885">
        <v>5503305</v>
      </c>
      <c r="D1885" s="1" t="s">
        <v>20</v>
      </c>
      <c r="E1885" s="1" t="str">
        <f t="shared" si="58"/>
        <v>adult</v>
      </c>
      <c r="F1885">
        <v>39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3</v>
      </c>
      <c r="C1886">
        <v>5782819</v>
      </c>
      <c r="D1886" s="1" t="s">
        <v>20</v>
      </c>
      <c r="E1886" s="1" t="str">
        <f t="shared" si="58"/>
        <v>adult</v>
      </c>
      <c r="F1886">
        <v>45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4</v>
      </c>
      <c r="C1887">
        <v>1770307</v>
      </c>
      <c r="D1887" s="1" t="s">
        <v>51</v>
      </c>
      <c r="E1887" s="1" t="str">
        <f t="shared" si="58"/>
        <v>adult</v>
      </c>
      <c r="F1887">
        <v>48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6</v>
      </c>
      <c r="C1888">
        <v>9228852</v>
      </c>
      <c r="D1888" s="1" t="s">
        <v>20</v>
      </c>
      <c r="E1888" s="1" t="str">
        <f t="shared" si="58"/>
        <v>adult</v>
      </c>
      <c r="F1888">
        <v>42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79</v>
      </c>
      <c r="C1889">
        <v>3070750</v>
      </c>
      <c r="D1889" s="1" t="s">
        <v>20</v>
      </c>
      <c r="E1889" s="1" t="str">
        <f t="shared" si="58"/>
        <v>Teenager</v>
      </c>
      <c r="F1889">
        <v>28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2</v>
      </c>
      <c r="C1890">
        <v>6051352</v>
      </c>
      <c r="D1890" s="1" t="s">
        <v>20</v>
      </c>
      <c r="E1890" s="1" t="str">
        <f t="shared" si="58"/>
        <v>Senior</v>
      </c>
      <c r="F1890">
        <v>67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4</v>
      </c>
      <c r="C1891">
        <v>9337200</v>
      </c>
      <c r="D1891" s="1" t="s">
        <v>51</v>
      </c>
      <c r="E1891" s="1" t="str">
        <f t="shared" si="58"/>
        <v>Senior</v>
      </c>
      <c r="F1891">
        <v>63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5</v>
      </c>
      <c r="C1892">
        <v>4820273</v>
      </c>
      <c r="D1892" s="1" t="s">
        <v>20</v>
      </c>
      <c r="E1892" s="1" t="str">
        <f t="shared" si="58"/>
        <v>adult</v>
      </c>
      <c r="F1892">
        <v>42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7</v>
      </c>
      <c r="C1893">
        <v>8447307</v>
      </c>
      <c r="D1893" s="1" t="s">
        <v>51</v>
      </c>
      <c r="E1893" s="1" t="str">
        <f t="shared" si="58"/>
        <v>Senior</v>
      </c>
      <c r="F1893">
        <v>65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88</v>
      </c>
      <c r="C1894">
        <v>8987543</v>
      </c>
      <c r="D1894" s="1" t="s">
        <v>20</v>
      </c>
      <c r="E1894" s="1" t="str">
        <f t="shared" si="58"/>
        <v>adult</v>
      </c>
      <c r="F1894">
        <v>35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0</v>
      </c>
      <c r="C1895">
        <v>3537593</v>
      </c>
      <c r="D1895" s="1" t="s">
        <v>20</v>
      </c>
      <c r="E1895" s="1" t="str">
        <f t="shared" si="58"/>
        <v>adult</v>
      </c>
      <c r="F1895">
        <v>43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1</v>
      </c>
      <c r="C1896">
        <v>3193444</v>
      </c>
      <c r="D1896" s="1" t="s">
        <v>20</v>
      </c>
      <c r="E1896" s="1" t="str">
        <f t="shared" si="58"/>
        <v>Teenager</v>
      </c>
      <c r="F1896">
        <v>26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2</v>
      </c>
      <c r="C1897">
        <v>358091</v>
      </c>
      <c r="D1897" s="1" t="s">
        <v>20</v>
      </c>
      <c r="E1897" s="1" t="str">
        <f t="shared" si="58"/>
        <v>Senior</v>
      </c>
      <c r="F1897">
        <v>72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3</v>
      </c>
      <c r="C1898">
        <v>4122508</v>
      </c>
      <c r="D1898" s="1" t="s">
        <v>51</v>
      </c>
      <c r="E1898" s="1" t="str">
        <f t="shared" si="58"/>
        <v>adult</v>
      </c>
      <c r="F1898">
        <v>48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4</v>
      </c>
      <c r="C1899">
        <v>9726183</v>
      </c>
      <c r="D1899" s="1" t="s">
        <v>20</v>
      </c>
      <c r="E1899" s="1" t="str">
        <f t="shared" si="58"/>
        <v>Senior</v>
      </c>
      <c r="F1899">
        <v>62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698</v>
      </c>
      <c r="C1900">
        <v>3204474</v>
      </c>
      <c r="D1900" s="1" t="s">
        <v>20</v>
      </c>
      <c r="E1900" s="1" t="str">
        <f t="shared" si="58"/>
        <v>adult</v>
      </c>
      <c r="F1900">
        <v>35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699</v>
      </c>
      <c r="C1901">
        <v>9590970</v>
      </c>
      <c r="D1901" s="1" t="s">
        <v>20</v>
      </c>
      <c r="E1901" s="1" t="str">
        <f t="shared" si="58"/>
        <v>Teenager</v>
      </c>
      <c r="F1901">
        <v>28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0</v>
      </c>
      <c r="C1902">
        <v>5147430</v>
      </c>
      <c r="D1902" s="1" t="s">
        <v>20</v>
      </c>
      <c r="E1902" s="1" t="str">
        <f t="shared" si="58"/>
        <v>Teenager</v>
      </c>
      <c r="F1902">
        <v>26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1</v>
      </c>
      <c r="C1903">
        <v>6810466</v>
      </c>
      <c r="D1903" s="1" t="s">
        <v>20</v>
      </c>
      <c r="E1903" s="1" t="str">
        <f t="shared" si="58"/>
        <v>Teenager</v>
      </c>
      <c r="F1903">
        <v>29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2</v>
      </c>
      <c r="C1904">
        <v>5003165</v>
      </c>
      <c r="D1904" s="1" t="s">
        <v>51</v>
      </c>
      <c r="E1904" s="1" t="str">
        <f t="shared" si="58"/>
        <v>adult</v>
      </c>
      <c r="F1904">
        <v>39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3</v>
      </c>
      <c r="C1905">
        <v>2023316</v>
      </c>
      <c r="D1905" s="1" t="s">
        <v>20</v>
      </c>
      <c r="E1905" s="1" t="str">
        <f t="shared" si="58"/>
        <v>adult</v>
      </c>
      <c r="F1905">
        <v>41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6</v>
      </c>
      <c r="C1906">
        <v>2893347</v>
      </c>
      <c r="D1906" s="1" t="s">
        <v>51</v>
      </c>
      <c r="E1906" s="1" t="str">
        <f t="shared" si="58"/>
        <v>adult</v>
      </c>
      <c r="F1906">
        <v>33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7</v>
      </c>
      <c r="C1907">
        <v>1492777</v>
      </c>
      <c r="D1907" s="1" t="s">
        <v>51</v>
      </c>
      <c r="E1907" s="1" t="str">
        <f t="shared" si="58"/>
        <v>Senior</v>
      </c>
      <c r="F1907">
        <v>64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08</v>
      </c>
      <c r="C1908">
        <v>2282465</v>
      </c>
      <c r="D1908" s="1" t="s">
        <v>51</v>
      </c>
      <c r="E1908" s="1" t="str">
        <f t="shared" si="58"/>
        <v>adult</v>
      </c>
      <c r="F1908">
        <v>32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09</v>
      </c>
      <c r="C1909">
        <v>7686513</v>
      </c>
      <c r="D1909" s="1" t="s">
        <v>51</v>
      </c>
      <c r="E1909" s="1" t="str">
        <f t="shared" si="58"/>
        <v>adult</v>
      </c>
      <c r="F1909">
        <v>48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09</v>
      </c>
      <c r="C1910">
        <v>7686513</v>
      </c>
      <c r="D1910" s="1" t="s">
        <v>51</v>
      </c>
      <c r="E1910" s="1" t="str">
        <f t="shared" si="58"/>
        <v>adult</v>
      </c>
      <c r="F1910">
        <v>43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2</v>
      </c>
      <c r="C1911">
        <v>3515095</v>
      </c>
      <c r="D1911" s="1" t="s">
        <v>51</v>
      </c>
      <c r="E1911" s="1" t="str">
        <f t="shared" si="58"/>
        <v>adult</v>
      </c>
      <c r="F1911">
        <v>31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3</v>
      </c>
      <c r="C1912">
        <v>6628443</v>
      </c>
      <c r="D1912" s="1" t="s">
        <v>51</v>
      </c>
      <c r="E1912" s="1" t="str">
        <f t="shared" si="58"/>
        <v>adult</v>
      </c>
      <c r="F1912">
        <v>47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5</v>
      </c>
      <c r="C1913">
        <v>5916244</v>
      </c>
      <c r="D1913" s="1" t="s">
        <v>51</v>
      </c>
      <c r="E1913" s="1" t="str">
        <f t="shared" si="58"/>
        <v>adult</v>
      </c>
      <c r="F1913">
        <v>36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6</v>
      </c>
      <c r="C1914">
        <v>2932986</v>
      </c>
      <c r="D1914" s="1" t="s">
        <v>51</v>
      </c>
      <c r="E1914" s="1" t="str">
        <f t="shared" si="58"/>
        <v>adult</v>
      </c>
      <c r="F1914">
        <v>37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19</v>
      </c>
      <c r="C1915">
        <v>9354893</v>
      </c>
      <c r="D1915" s="1" t="s">
        <v>20</v>
      </c>
      <c r="E1915" s="1" t="str">
        <f t="shared" si="58"/>
        <v>Teenager</v>
      </c>
      <c r="F1915">
        <v>19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0</v>
      </c>
      <c r="C1916">
        <v>7895671</v>
      </c>
      <c r="D1916" s="1" t="s">
        <v>20</v>
      </c>
      <c r="E1916" s="1" t="str">
        <f t="shared" si="58"/>
        <v>adult</v>
      </c>
      <c r="F1916">
        <v>34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0</v>
      </c>
      <c r="C1917">
        <v>7895671</v>
      </c>
      <c r="D1917" s="1" t="s">
        <v>20</v>
      </c>
      <c r="E1917" s="1" t="str">
        <f t="shared" si="58"/>
        <v>Teenager</v>
      </c>
      <c r="F1917">
        <v>22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0</v>
      </c>
      <c r="C1918">
        <v>7895671</v>
      </c>
      <c r="D1918" s="1" t="s">
        <v>20</v>
      </c>
      <c r="E1918" s="1" t="str">
        <f t="shared" si="58"/>
        <v>adult</v>
      </c>
      <c r="F1918">
        <v>31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5</v>
      </c>
      <c r="C1919">
        <v>4121271</v>
      </c>
      <c r="D1919" s="1" t="s">
        <v>51</v>
      </c>
      <c r="E1919" s="1" t="str">
        <f t="shared" si="58"/>
        <v>Senior</v>
      </c>
      <c r="F1919">
        <v>67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28</v>
      </c>
      <c r="C1920">
        <v>9433123</v>
      </c>
      <c r="D1920" s="1" t="s">
        <v>20</v>
      </c>
      <c r="E1920" s="1" t="str">
        <f t="shared" si="58"/>
        <v>adult</v>
      </c>
      <c r="F1920">
        <v>35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0</v>
      </c>
      <c r="C1921">
        <v>2872384</v>
      </c>
      <c r="D1921" s="1" t="s">
        <v>20</v>
      </c>
      <c r="E1921" s="1" t="str">
        <f t="shared" si="58"/>
        <v>adult</v>
      </c>
      <c r="F1921">
        <v>35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2</v>
      </c>
      <c r="C1922">
        <v>6154848</v>
      </c>
      <c r="D1922" s="1" t="s">
        <v>20</v>
      </c>
      <c r="E1922" s="1" t="str">
        <f t="shared" ref="E1922:E1985" si="60">IF(F1922&gt;=50,"Senior",IF(F1922&gt;=30,"adult","Teenager"))</f>
        <v>adult</v>
      </c>
      <c r="F1922">
        <v>46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4</v>
      </c>
      <c r="C1923">
        <v>5087469</v>
      </c>
      <c r="D1923" s="1" t="s">
        <v>51</v>
      </c>
      <c r="E1923" s="1" t="str">
        <f t="shared" si="60"/>
        <v>Teenager</v>
      </c>
      <c r="F1923">
        <v>21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5</v>
      </c>
      <c r="C1924">
        <v>361075</v>
      </c>
      <c r="D1924" s="1" t="s">
        <v>20</v>
      </c>
      <c r="E1924" s="1" t="str">
        <f t="shared" si="60"/>
        <v>Teenager</v>
      </c>
      <c r="F1924">
        <v>27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7</v>
      </c>
      <c r="C1925">
        <v>3132467</v>
      </c>
      <c r="D1925" s="1" t="s">
        <v>20</v>
      </c>
      <c r="E1925" s="1" t="str">
        <f t="shared" si="60"/>
        <v>Teenager</v>
      </c>
      <c r="F1925">
        <v>26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38</v>
      </c>
      <c r="C1926">
        <v>8165336</v>
      </c>
      <c r="D1926" s="1" t="s">
        <v>20</v>
      </c>
      <c r="E1926" s="1" t="str">
        <f t="shared" si="60"/>
        <v>Teenager</v>
      </c>
      <c r="F1926">
        <v>25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1</v>
      </c>
      <c r="C1927">
        <v>9946243</v>
      </c>
      <c r="D1927" s="1" t="s">
        <v>51</v>
      </c>
      <c r="E1927" s="1" t="str">
        <f t="shared" si="60"/>
        <v>adult</v>
      </c>
      <c r="F1927">
        <v>49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3</v>
      </c>
      <c r="C1928">
        <v>9407061</v>
      </c>
      <c r="D1928" s="1" t="s">
        <v>51</v>
      </c>
      <c r="E1928" s="1" t="str">
        <f t="shared" si="60"/>
        <v>Senior</v>
      </c>
      <c r="F1928">
        <v>59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4</v>
      </c>
      <c r="C1929">
        <v>278420</v>
      </c>
      <c r="D1929" s="1" t="s">
        <v>20</v>
      </c>
      <c r="E1929" s="1" t="str">
        <f t="shared" si="60"/>
        <v>Teenager</v>
      </c>
      <c r="F1929">
        <v>25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7</v>
      </c>
      <c r="C1930">
        <v>4353076</v>
      </c>
      <c r="D1930" s="1" t="s">
        <v>20</v>
      </c>
      <c r="E1930" s="1" t="str">
        <f t="shared" si="60"/>
        <v>Teenager</v>
      </c>
      <c r="F1930">
        <v>20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48</v>
      </c>
      <c r="C1931">
        <v>8049324</v>
      </c>
      <c r="D1931" s="1" t="s">
        <v>20</v>
      </c>
      <c r="E1931" s="1" t="str">
        <f t="shared" si="60"/>
        <v>Senior</v>
      </c>
      <c r="F1931">
        <v>60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49</v>
      </c>
      <c r="C1932">
        <v>6338175</v>
      </c>
      <c r="D1932" s="1" t="s">
        <v>20</v>
      </c>
      <c r="E1932" s="1" t="str">
        <f t="shared" si="60"/>
        <v>Teenager</v>
      </c>
      <c r="F1932">
        <v>26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0</v>
      </c>
      <c r="C1933">
        <v>6445326</v>
      </c>
      <c r="D1933" s="1" t="s">
        <v>20</v>
      </c>
      <c r="E1933" s="1" t="str">
        <f t="shared" si="60"/>
        <v>Senior</v>
      </c>
      <c r="F1933">
        <v>76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2</v>
      </c>
      <c r="C1934">
        <v>9549897</v>
      </c>
      <c r="D1934" s="1" t="s">
        <v>20</v>
      </c>
      <c r="E1934" s="1" t="str">
        <f t="shared" si="60"/>
        <v>adult</v>
      </c>
      <c r="F1934">
        <v>31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3</v>
      </c>
      <c r="C1935">
        <v>3897230</v>
      </c>
      <c r="D1935" s="1" t="s">
        <v>20</v>
      </c>
      <c r="E1935" s="1" t="str">
        <f t="shared" si="60"/>
        <v>Teenager</v>
      </c>
      <c r="F1935">
        <v>18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4</v>
      </c>
      <c r="C1936">
        <v>5788537</v>
      </c>
      <c r="D1936" s="1" t="s">
        <v>51</v>
      </c>
      <c r="E1936" s="1" t="str">
        <f t="shared" si="60"/>
        <v>Teenager</v>
      </c>
      <c r="F1936">
        <v>23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6</v>
      </c>
      <c r="C1937">
        <v>1200414</v>
      </c>
      <c r="D1937" s="1" t="s">
        <v>20</v>
      </c>
      <c r="E1937" s="1" t="str">
        <f t="shared" si="60"/>
        <v>Teenager</v>
      </c>
      <c r="F1937">
        <v>27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58</v>
      </c>
      <c r="C1938">
        <v>8739704</v>
      </c>
      <c r="D1938" s="1" t="s">
        <v>51</v>
      </c>
      <c r="E1938" s="1" t="str">
        <f t="shared" si="60"/>
        <v>adult</v>
      </c>
      <c r="F1938">
        <v>36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59</v>
      </c>
      <c r="C1939">
        <v>8539445</v>
      </c>
      <c r="D1939" s="1" t="s">
        <v>20</v>
      </c>
      <c r="E1939" s="1" t="str">
        <f t="shared" si="60"/>
        <v>Teenager</v>
      </c>
      <c r="F1939">
        <v>20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2</v>
      </c>
      <c r="C1940">
        <v>4039876</v>
      </c>
      <c r="D1940" s="1" t="s">
        <v>20</v>
      </c>
      <c r="E1940" s="1" t="str">
        <f t="shared" si="60"/>
        <v>Senior</v>
      </c>
      <c r="F1940">
        <v>67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2</v>
      </c>
      <c r="C1941">
        <v>4039876</v>
      </c>
      <c r="D1941" s="1" t="s">
        <v>20</v>
      </c>
      <c r="E1941" s="1" t="str">
        <f t="shared" si="60"/>
        <v>adult</v>
      </c>
      <c r="F1941">
        <v>48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5</v>
      </c>
      <c r="C1942">
        <v>2858423</v>
      </c>
      <c r="D1942" s="1" t="s">
        <v>20</v>
      </c>
      <c r="E1942" s="1" t="str">
        <f t="shared" si="60"/>
        <v>adult</v>
      </c>
      <c r="F1942">
        <v>39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7</v>
      </c>
      <c r="C1943">
        <v>7620918</v>
      </c>
      <c r="D1943" s="1" t="s">
        <v>51</v>
      </c>
      <c r="E1943" s="1" t="str">
        <f t="shared" si="60"/>
        <v>adult</v>
      </c>
      <c r="F1943">
        <v>46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69</v>
      </c>
      <c r="C1944">
        <v>8301437</v>
      </c>
      <c r="D1944" s="1" t="s">
        <v>20</v>
      </c>
      <c r="E1944" s="1" t="str">
        <f t="shared" si="60"/>
        <v>adult</v>
      </c>
      <c r="F1944">
        <v>36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1</v>
      </c>
      <c r="C1945">
        <v>4121205</v>
      </c>
      <c r="D1945" s="1" t="s">
        <v>51</v>
      </c>
      <c r="E1945" s="1" t="str">
        <f t="shared" si="60"/>
        <v>adult</v>
      </c>
      <c r="F1945">
        <v>41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2</v>
      </c>
      <c r="C1946">
        <v>9786643</v>
      </c>
      <c r="D1946" s="1" t="s">
        <v>20</v>
      </c>
      <c r="E1946" s="1" t="str">
        <f t="shared" si="60"/>
        <v>adult</v>
      </c>
      <c r="F1946">
        <v>47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4</v>
      </c>
      <c r="C1947">
        <v>3622020</v>
      </c>
      <c r="D1947" s="1" t="s">
        <v>51</v>
      </c>
      <c r="E1947" s="1" t="str">
        <f t="shared" si="60"/>
        <v>Teenager</v>
      </c>
      <c r="F1947">
        <v>26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7</v>
      </c>
      <c r="C1948">
        <v>3180984</v>
      </c>
      <c r="D1948" s="1" t="s">
        <v>20</v>
      </c>
      <c r="E1948" s="1" t="str">
        <f t="shared" si="60"/>
        <v>adult</v>
      </c>
      <c r="F1948">
        <v>47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79</v>
      </c>
      <c r="C1949">
        <v>678966</v>
      </c>
      <c r="D1949" s="1" t="s">
        <v>20</v>
      </c>
      <c r="E1949" s="1" t="str">
        <f t="shared" si="60"/>
        <v>adult</v>
      </c>
      <c r="F1949">
        <v>49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0</v>
      </c>
      <c r="C1950">
        <v>1438073</v>
      </c>
      <c r="D1950" s="1" t="s">
        <v>20</v>
      </c>
      <c r="E1950" s="1" t="str">
        <f t="shared" si="60"/>
        <v>adult</v>
      </c>
      <c r="F1950">
        <v>45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3</v>
      </c>
      <c r="C1951">
        <v>9126698</v>
      </c>
      <c r="D1951" s="1" t="s">
        <v>20</v>
      </c>
      <c r="E1951" s="1" t="str">
        <f t="shared" si="60"/>
        <v>adult</v>
      </c>
      <c r="F1951">
        <v>43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4</v>
      </c>
      <c r="C1952">
        <v>1867634</v>
      </c>
      <c r="D1952" s="1" t="s">
        <v>20</v>
      </c>
      <c r="E1952" s="1" t="str">
        <f t="shared" si="60"/>
        <v>adult</v>
      </c>
      <c r="F1952">
        <v>30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7</v>
      </c>
      <c r="C1953">
        <v>418717</v>
      </c>
      <c r="D1953" s="1" t="s">
        <v>51</v>
      </c>
      <c r="E1953" s="1" t="str">
        <f t="shared" si="60"/>
        <v>Teenager</v>
      </c>
      <c r="F1953">
        <v>29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88</v>
      </c>
      <c r="C1954">
        <v>9475962</v>
      </c>
      <c r="D1954" s="1" t="s">
        <v>51</v>
      </c>
      <c r="E1954" s="1" t="str">
        <f t="shared" si="60"/>
        <v>adult</v>
      </c>
      <c r="F1954">
        <v>36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0</v>
      </c>
      <c r="C1955">
        <v>5227490</v>
      </c>
      <c r="D1955" s="1" t="s">
        <v>20</v>
      </c>
      <c r="E1955" s="1" t="str">
        <f t="shared" si="60"/>
        <v>Teenager</v>
      </c>
      <c r="F1955">
        <v>29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1</v>
      </c>
      <c r="C1956">
        <v>4090543</v>
      </c>
      <c r="D1956" s="1" t="s">
        <v>51</v>
      </c>
      <c r="E1956" s="1" t="str">
        <f t="shared" si="60"/>
        <v>adult</v>
      </c>
      <c r="F1956">
        <v>42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2</v>
      </c>
      <c r="C1957">
        <v>7897453</v>
      </c>
      <c r="D1957" s="1" t="s">
        <v>51</v>
      </c>
      <c r="E1957" s="1" t="str">
        <f t="shared" si="60"/>
        <v>Teenager</v>
      </c>
      <c r="F1957">
        <v>26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3</v>
      </c>
      <c r="C1958">
        <v>8550790</v>
      </c>
      <c r="D1958" s="1" t="s">
        <v>20</v>
      </c>
      <c r="E1958" s="1" t="str">
        <f t="shared" si="60"/>
        <v>adult</v>
      </c>
      <c r="F1958">
        <v>31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6</v>
      </c>
      <c r="C1959">
        <v>2538135</v>
      </c>
      <c r="D1959" s="1" t="s">
        <v>20</v>
      </c>
      <c r="E1959" s="1" t="str">
        <f t="shared" si="60"/>
        <v>adult</v>
      </c>
      <c r="F1959">
        <v>45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7</v>
      </c>
      <c r="C1960">
        <v>8204265</v>
      </c>
      <c r="D1960" s="1" t="s">
        <v>51</v>
      </c>
      <c r="E1960" s="1" t="str">
        <f t="shared" si="60"/>
        <v>adult</v>
      </c>
      <c r="F1960">
        <v>39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798</v>
      </c>
      <c r="C1961">
        <v>1772430</v>
      </c>
      <c r="D1961" s="1" t="s">
        <v>51</v>
      </c>
      <c r="E1961" s="1" t="str">
        <f t="shared" si="60"/>
        <v>Senior</v>
      </c>
      <c r="F1961">
        <v>62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0</v>
      </c>
      <c r="C1962">
        <v>5152099</v>
      </c>
      <c r="D1962" s="1" t="s">
        <v>20</v>
      </c>
      <c r="E1962" s="1" t="str">
        <f t="shared" si="60"/>
        <v>adult</v>
      </c>
      <c r="F1962">
        <v>39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1</v>
      </c>
      <c r="C1963">
        <v>6387846</v>
      </c>
      <c r="D1963" s="1" t="s">
        <v>20</v>
      </c>
      <c r="E1963" s="1" t="str">
        <f t="shared" si="60"/>
        <v>Senior</v>
      </c>
      <c r="F1963">
        <v>68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3</v>
      </c>
      <c r="C1964">
        <v>8518320</v>
      </c>
      <c r="D1964" s="1" t="s">
        <v>51</v>
      </c>
      <c r="E1964" s="1" t="str">
        <f t="shared" si="60"/>
        <v>Teenager</v>
      </c>
      <c r="F1964">
        <v>21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5</v>
      </c>
      <c r="C1965">
        <v>4755854</v>
      </c>
      <c r="D1965" s="1" t="s">
        <v>20</v>
      </c>
      <c r="E1965" s="1" t="str">
        <f t="shared" si="60"/>
        <v>Senior</v>
      </c>
      <c r="F1965">
        <v>62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5</v>
      </c>
      <c r="C1966">
        <v>4755854</v>
      </c>
      <c r="D1966" s="1" t="s">
        <v>20</v>
      </c>
      <c r="E1966" s="1" t="str">
        <f t="shared" si="60"/>
        <v>Senior</v>
      </c>
      <c r="F1966">
        <v>51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5</v>
      </c>
      <c r="C1967">
        <v>4755854</v>
      </c>
      <c r="D1967" s="1" t="s">
        <v>20</v>
      </c>
      <c r="E1967" s="1" t="str">
        <f t="shared" si="60"/>
        <v>adult</v>
      </c>
      <c r="F1967">
        <v>31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5</v>
      </c>
      <c r="C1968">
        <v>4755854</v>
      </c>
      <c r="D1968" s="1" t="s">
        <v>20</v>
      </c>
      <c r="E1968" s="1" t="str">
        <f t="shared" si="60"/>
        <v>adult</v>
      </c>
      <c r="F1968">
        <v>34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5</v>
      </c>
      <c r="C1969">
        <v>4755854</v>
      </c>
      <c r="D1969" s="1" t="s">
        <v>20</v>
      </c>
      <c r="E1969" s="1" t="str">
        <f t="shared" si="60"/>
        <v>adult</v>
      </c>
      <c r="F1969">
        <v>45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6</v>
      </c>
      <c r="C1970">
        <v>4178953</v>
      </c>
      <c r="D1970" s="1" t="s">
        <v>51</v>
      </c>
      <c r="E1970" s="1" t="str">
        <f t="shared" si="60"/>
        <v>adult</v>
      </c>
      <c r="F1970">
        <v>33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08</v>
      </c>
      <c r="C1971">
        <v>7608886</v>
      </c>
      <c r="D1971" s="1" t="s">
        <v>51</v>
      </c>
      <c r="E1971" s="1" t="str">
        <f t="shared" si="60"/>
        <v>Teenager</v>
      </c>
      <c r="F1971">
        <v>25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0</v>
      </c>
      <c r="C1972">
        <v>5029426</v>
      </c>
      <c r="D1972" s="1" t="s">
        <v>51</v>
      </c>
      <c r="E1972" s="1" t="str">
        <f t="shared" si="60"/>
        <v>Senior</v>
      </c>
      <c r="F1972">
        <v>54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0</v>
      </c>
      <c r="C1973">
        <v>5029426</v>
      </c>
      <c r="D1973" s="1" t="s">
        <v>51</v>
      </c>
      <c r="E1973" s="1" t="str">
        <f t="shared" si="60"/>
        <v>Senior</v>
      </c>
      <c r="F1973">
        <v>77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1</v>
      </c>
      <c r="C1974">
        <v>2421418</v>
      </c>
      <c r="D1974" s="1" t="s">
        <v>20</v>
      </c>
      <c r="E1974" s="1" t="str">
        <f t="shared" si="60"/>
        <v>adult</v>
      </c>
      <c r="F1974">
        <v>48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4</v>
      </c>
      <c r="C1975">
        <v>4006098</v>
      </c>
      <c r="D1975" s="1" t="s">
        <v>20</v>
      </c>
      <c r="E1975" s="1" t="str">
        <f t="shared" si="60"/>
        <v>Senior</v>
      </c>
      <c r="F1975">
        <v>69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7</v>
      </c>
      <c r="C1976">
        <v>4908179</v>
      </c>
      <c r="D1976" s="1" t="s">
        <v>20</v>
      </c>
      <c r="E1976" s="1" t="str">
        <f t="shared" si="60"/>
        <v>Teenager</v>
      </c>
      <c r="F1976">
        <v>18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18</v>
      </c>
      <c r="C1977">
        <v>6446972</v>
      </c>
      <c r="D1977" s="1" t="s">
        <v>51</v>
      </c>
      <c r="E1977" s="1" t="str">
        <f t="shared" si="60"/>
        <v>adult</v>
      </c>
      <c r="F1977">
        <v>40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19</v>
      </c>
      <c r="C1978">
        <v>893816</v>
      </c>
      <c r="D1978" s="1" t="s">
        <v>51</v>
      </c>
      <c r="E1978" s="1" t="str">
        <f t="shared" si="60"/>
        <v>adult</v>
      </c>
      <c r="F1978">
        <v>36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0</v>
      </c>
      <c r="C1979">
        <v>1784285</v>
      </c>
      <c r="D1979" s="1" t="s">
        <v>51</v>
      </c>
      <c r="E1979" s="1" t="str">
        <f t="shared" si="60"/>
        <v>Teenager</v>
      </c>
      <c r="F1979">
        <v>22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2</v>
      </c>
      <c r="C1980">
        <v>2602946</v>
      </c>
      <c r="D1980" s="1" t="s">
        <v>20</v>
      </c>
      <c r="E1980" s="1" t="str">
        <f t="shared" si="60"/>
        <v>adult</v>
      </c>
      <c r="F1980">
        <v>33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3</v>
      </c>
      <c r="C1981">
        <v>9769660</v>
      </c>
      <c r="D1981" s="1" t="s">
        <v>20</v>
      </c>
      <c r="E1981" s="1" t="str">
        <f t="shared" si="60"/>
        <v>Teenager</v>
      </c>
      <c r="F1981">
        <v>24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4</v>
      </c>
      <c r="C1982">
        <v>9302740</v>
      </c>
      <c r="D1982" s="1" t="s">
        <v>20</v>
      </c>
      <c r="E1982" s="1" t="str">
        <f t="shared" si="60"/>
        <v>adult</v>
      </c>
      <c r="F1982">
        <v>47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5</v>
      </c>
      <c r="C1983">
        <v>5192624</v>
      </c>
      <c r="D1983" s="1" t="s">
        <v>51</v>
      </c>
      <c r="E1983" s="1" t="str">
        <f t="shared" si="60"/>
        <v>Teenager</v>
      </c>
      <c r="F1983">
        <v>23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7</v>
      </c>
      <c r="C1984">
        <v>7869008</v>
      </c>
      <c r="D1984" s="1" t="s">
        <v>20</v>
      </c>
      <c r="E1984" s="1" t="str">
        <f t="shared" si="60"/>
        <v>adult</v>
      </c>
      <c r="F1984">
        <v>47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1</v>
      </c>
      <c r="C1985">
        <v>755923</v>
      </c>
      <c r="D1985" s="1" t="s">
        <v>20</v>
      </c>
      <c r="E1985" s="1" t="str">
        <f t="shared" si="60"/>
        <v>adult</v>
      </c>
      <c r="F1985">
        <v>37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3</v>
      </c>
      <c r="C1986">
        <v>635155</v>
      </c>
      <c r="D1986" s="1" t="s">
        <v>20</v>
      </c>
      <c r="E1986" s="1" t="str">
        <f t="shared" ref="E1986:E2049" si="62">IF(F1986&gt;=50,"Senior",IF(F1986&gt;=30,"adult","Teenager"))</f>
        <v>adult</v>
      </c>
      <c r="F1986">
        <v>47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3</v>
      </c>
      <c r="C1987">
        <v>635155</v>
      </c>
      <c r="D1987" s="1" t="s">
        <v>20</v>
      </c>
      <c r="E1987" s="1" t="str">
        <f t="shared" si="62"/>
        <v>Senior</v>
      </c>
      <c r="F1987">
        <v>59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6</v>
      </c>
      <c r="C1988">
        <v>1151224</v>
      </c>
      <c r="D1988" s="1" t="s">
        <v>51</v>
      </c>
      <c r="E1988" s="1" t="str">
        <f t="shared" si="62"/>
        <v>Teenager</v>
      </c>
      <c r="F1988">
        <v>24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38</v>
      </c>
      <c r="C1989">
        <v>5723597</v>
      </c>
      <c r="D1989" s="1" t="s">
        <v>51</v>
      </c>
      <c r="E1989" s="1" t="str">
        <f t="shared" si="62"/>
        <v>adult</v>
      </c>
      <c r="F1989">
        <v>43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39</v>
      </c>
      <c r="C1990">
        <v>490339</v>
      </c>
      <c r="D1990" s="1" t="s">
        <v>51</v>
      </c>
      <c r="E1990" s="1" t="str">
        <f t="shared" si="62"/>
        <v>Senior</v>
      </c>
      <c r="F1990">
        <v>61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0</v>
      </c>
      <c r="C1991">
        <v>1558500</v>
      </c>
      <c r="D1991" s="1" t="s">
        <v>20</v>
      </c>
      <c r="E1991" s="1" t="str">
        <f t="shared" si="62"/>
        <v>adult</v>
      </c>
      <c r="F1991">
        <v>39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1</v>
      </c>
      <c r="C1992">
        <v>8915878</v>
      </c>
      <c r="D1992" s="1" t="s">
        <v>51</v>
      </c>
      <c r="E1992" s="1" t="str">
        <f t="shared" si="62"/>
        <v>Senior</v>
      </c>
      <c r="F1992">
        <v>57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1</v>
      </c>
      <c r="C1993">
        <v>8915878</v>
      </c>
      <c r="D1993" s="1" t="s">
        <v>51</v>
      </c>
      <c r="E1993" s="1" t="str">
        <f t="shared" si="62"/>
        <v>Teenager</v>
      </c>
      <c r="F1993">
        <v>26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1</v>
      </c>
      <c r="C1994">
        <v>8915878</v>
      </c>
      <c r="D1994" s="1" t="s">
        <v>20</v>
      </c>
      <c r="E1994" s="1" t="str">
        <f t="shared" si="62"/>
        <v>Senior</v>
      </c>
      <c r="F1994">
        <v>76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1</v>
      </c>
      <c r="C1995">
        <v>8915878</v>
      </c>
      <c r="D1995" s="1" t="s">
        <v>51</v>
      </c>
      <c r="E1995" s="1" t="str">
        <f t="shared" si="62"/>
        <v>Teenager</v>
      </c>
      <c r="F1995">
        <v>24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6</v>
      </c>
      <c r="C1996">
        <v>5804253</v>
      </c>
      <c r="D1996" s="1" t="s">
        <v>20</v>
      </c>
      <c r="E1996" s="1" t="str">
        <f t="shared" si="62"/>
        <v>adult</v>
      </c>
      <c r="F1996">
        <v>30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48</v>
      </c>
      <c r="C1997">
        <v>145415</v>
      </c>
      <c r="D1997" s="1" t="s">
        <v>20</v>
      </c>
      <c r="E1997" s="1" t="str">
        <f t="shared" si="62"/>
        <v>adult</v>
      </c>
      <c r="F1997">
        <v>38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49</v>
      </c>
      <c r="C1998">
        <v>7463031</v>
      </c>
      <c r="D1998" s="1" t="s">
        <v>20</v>
      </c>
      <c r="E1998" s="1" t="str">
        <f t="shared" si="62"/>
        <v>Teenager</v>
      </c>
      <c r="F1998">
        <v>20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1</v>
      </c>
      <c r="C1999">
        <v>793125</v>
      </c>
      <c r="D1999" s="1" t="s">
        <v>20</v>
      </c>
      <c r="E1999" s="1" t="str">
        <f t="shared" si="62"/>
        <v>Teenager</v>
      </c>
      <c r="F1999">
        <v>20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2</v>
      </c>
      <c r="C2000">
        <v>8231229</v>
      </c>
      <c r="D2000" s="1" t="s">
        <v>20</v>
      </c>
      <c r="E2000" s="1" t="str">
        <f t="shared" si="62"/>
        <v>adult</v>
      </c>
      <c r="F2000">
        <v>43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4</v>
      </c>
      <c r="C2001">
        <v>7981625</v>
      </c>
      <c r="D2001" s="1" t="s">
        <v>20</v>
      </c>
      <c r="E2001" s="1" t="str">
        <f t="shared" si="62"/>
        <v>adult</v>
      </c>
      <c r="F2001">
        <v>46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6</v>
      </c>
      <c r="C2002">
        <v>8473800</v>
      </c>
      <c r="D2002" s="1" t="s">
        <v>20</v>
      </c>
      <c r="E2002" s="1" t="str">
        <f t="shared" si="62"/>
        <v>Teenager</v>
      </c>
      <c r="F2002">
        <v>28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6</v>
      </c>
      <c r="C2003">
        <v>8473800</v>
      </c>
      <c r="D2003" s="1" t="s">
        <v>20</v>
      </c>
      <c r="E2003" s="1" t="str">
        <f t="shared" si="62"/>
        <v>Teenager</v>
      </c>
      <c r="F2003">
        <v>28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58</v>
      </c>
      <c r="C2004">
        <v>1365663</v>
      </c>
      <c r="D2004" s="1" t="s">
        <v>20</v>
      </c>
      <c r="E2004" s="1" t="str">
        <f t="shared" si="62"/>
        <v>adult</v>
      </c>
      <c r="F2004">
        <v>43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0</v>
      </c>
      <c r="C2005">
        <v>20969</v>
      </c>
      <c r="D2005" s="1" t="s">
        <v>20</v>
      </c>
      <c r="E2005" s="1" t="str">
        <f t="shared" si="62"/>
        <v>adult</v>
      </c>
      <c r="F2005">
        <v>36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1</v>
      </c>
      <c r="C2006">
        <v>274246</v>
      </c>
      <c r="D2006" s="1" t="s">
        <v>51</v>
      </c>
      <c r="E2006" s="1" t="str">
        <f t="shared" si="62"/>
        <v>adult</v>
      </c>
      <c r="F2006">
        <v>41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2</v>
      </c>
      <c r="C2007">
        <v>66299</v>
      </c>
      <c r="D2007" s="1" t="s">
        <v>20</v>
      </c>
      <c r="E2007" s="1" t="str">
        <f t="shared" si="62"/>
        <v>Senior</v>
      </c>
      <c r="F2007">
        <v>57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4</v>
      </c>
      <c r="C2008">
        <v>9195570</v>
      </c>
      <c r="D2008" s="1" t="s">
        <v>51</v>
      </c>
      <c r="E2008" s="1" t="str">
        <f t="shared" si="62"/>
        <v>adult</v>
      </c>
      <c r="F2008">
        <v>33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6</v>
      </c>
      <c r="C2009">
        <v>2874940</v>
      </c>
      <c r="D2009" s="1" t="s">
        <v>51</v>
      </c>
      <c r="E2009" s="1" t="str">
        <f t="shared" si="62"/>
        <v>adult</v>
      </c>
      <c r="F2009">
        <v>39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68</v>
      </c>
      <c r="C2010">
        <v>1677368</v>
      </c>
      <c r="D2010" s="1" t="s">
        <v>51</v>
      </c>
      <c r="E2010" s="1" t="str">
        <f t="shared" si="62"/>
        <v>Senior</v>
      </c>
      <c r="F2010">
        <v>62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0</v>
      </c>
      <c r="C2011">
        <v>107080</v>
      </c>
      <c r="D2011" s="1" t="s">
        <v>51</v>
      </c>
      <c r="E2011" s="1" t="str">
        <f t="shared" si="62"/>
        <v>Teenager</v>
      </c>
      <c r="F2011">
        <v>22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2</v>
      </c>
      <c r="C2012">
        <v>2826518</v>
      </c>
      <c r="D2012" s="1" t="s">
        <v>51</v>
      </c>
      <c r="E2012" s="1" t="str">
        <f t="shared" si="62"/>
        <v>Teenager</v>
      </c>
      <c r="F2012">
        <v>22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3</v>
      </c>
      <c r="C2013">
        <v>2679623</v>
      </c>
      <c r="D2013" s="1" t="s">
        <v>51</v>
      </c>
      <c r="E2013" s="1" t="str">
        <f t="shared" si="62"/>
        <v>Senior</v>
      </c>
      <c r="F2013">
        <v>75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4</v>
      </c>
      <c r="C2014">
        <v>1002922</v>
      </c>
      <c r="D2014" s="1" t="s">
        <v>51</v>
      </c>
      <c r="E2014" s="1" t="str">
        <f t="shared" si="62"/>
        <v>adult</v>
      </c>
      <c r="F2014">
        <v>34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6</v>
      </c>
      <c r="C2015">
        <v>2941701</v>
      </c>
      <c r="D2015" s="1" t="s">
        <v>51</v>
      </c>
      <c r="E2015" s="1" t="str">
        <f t="shared" si="62"/>
        <v>Teenager</v>
      </c>
      <c r="F2015">
        <v>22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6</v>
      </c>
      <c r="C2016">
        <v>2941701</v>
      </c>
      <c r="D2016" s="1" t="s">
        <v>51</v>
      </c>
      <c r="E2016" s="1" t="str">
        <f t="shared" si="62"/>
        <v>adult</v>
      </c>
      <c r="F2016">
        <v>39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78</v>
      </c>
      <c r="C2017">
        <v>4091650</v>
      </c>
      <c r="D2017" s="1" t="s">
        <v>51</v>
      </c>
      <c r="E2017" s="1" t="str">
        <f t="shared" si="62"/>
        <v>adult</v>
      </c>
      <c r="F2017">
        <v>46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79</v>
      </c>
      <c r="C2018">
        <v>6572108</v>
      </c>
      <c r="D2018" s="1" t="s">
        <v>20</v>
      </c>
      <c r="E2018" s="1" t="str">
        <f t="shared" si="62"/>
        <v>Senior</v>
      </c>
      <c r="F2018">
        <v>56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0</v>
      </c>
      <c r="C2019">
        <v>7854832</v>
      </c>
      <c r="D2019" s="1" t="s">
        <v>51</v>
      </c>
      <c r="E2019" s="1" t="str">
        <f t="shared" si="62"/>
        <v>Teenager</v>
      </c>
      <c r="F2019">
        <v>28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1</v>
      </c>
      <c r="C2020">
        <v>1577845</v>
      </c>
      <c r="D2020" s="1" t="s">
        <v>51</v>
      </c>
      <c r="E2020" s="1" t="str">
        <f t="shared" si="62"/>
        <v>adult</v>
      </c>
      <c r="F2020">
        <v>32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3</v>
      </c>
      <c r="C2021">
        <v>8395386</v>
      </c>
      <c r="D2021" s="1" t="s">
        <v>51</v>
      </c>
      <c r="E2021" s="1" t="str">
        <f t="shared" si="62"/>
        <v>Senior</v>
      </c>
      <c r="F2021">
        <v>73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4</v>
      </c>
      <c r="C2022">
        <v>5445859</v>
      </c>
      <c r="D2022" s="1" t="s">
        <v>51</v>
      </c>
      <c r="E2022" s="1" t="str">
        <f t="shared" si="62"/>
        <v>adult</v>
      </c>
      <c r="F2022">
        <v>40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6</v>
      </c>
      <c r="C2023">
        <v>8650621</v>
      </c>
      <c r="D2023" s="1" t="s">
        <v>51</v>
      </c>
      <c r="E2023" s="1" t="str">
        <f t="shared" si="62"/>
        <v>adult</v>
      </c>
      <c r="F2023">
        <v>36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7</v>
      </c>
      <c r="C2024">
        <v>3987684</v>
      </c>
      <c r="D2024" s="1" t="s">
        <v>20</v>
      </c>
      <c r="E2024" s="1" t="str">
        <f t="shared" si="62"/>
        <v>Senior</v>
      </c>
      <c r="F2024">
        <v>71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88</v>
      </c>
      <c r="C2025">
        <v>7713096</v>
      </c>
      <c r="D2025" s="1" t="s">
        <v>51</v>
      </c>
      <c r="E2025" s="1" t="str">
        <f t="shared" si="62"/>
        <v>adult</v>
      </c>
      <c r="F2025">
        <v>42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0</v>
      </c>
      <c r="C2026">
        <v>7306894</v>
      </c>
      <c r="D2026" s="1" t="s">
        <v>20</v>
      </c>
      <c r="E2026" s="1" t="str">
        <f t="shared" si="62"/>
        <v>Senior</v>
      </c>
      <c r="F2026">
        <v>54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1</v>
      </c>
      <c r="C2027">
        <v>9653380</v>
      </c>
      <c r="D2027" s="1" t="s">
        <v>20</v>
      </c>
      <c r="E2027" s="1" t="str">
        <f t="shared" si="62"/>
        <v>adult</v>
      </c>
      <c r="F2027">
        <v>42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2</v>
      </c>
      <c r="C2028">
        <v>1290090</v>
      </c>
      <c r="D2028" s="1" t="s">
        <v>20</v>
      </c>
      <c r="E2028" s="1" t="str">
        <f t="shared" si="62"/>
        <v>adult</v>
      </c>
      <c r="F2028">
        <v>48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3</v>
      </c>
      <c r="C2029">
        <v>7906789</v>
      </c>
      <c r="D2029" s="1" t="s">
        <v>20</v>
      </c>
      <c r="E2029" s="1" t="str">
        <f t="shared" si="62"/>
        <v>adult</v>
      </c>
      <c r="F2029">
        <v>43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5</v>
      </c>
      <c r="C2030">
        <v>1109977</v>
      </c>
      <c r="D2030" s="1" t="s">
        <v>20</v>
      </c>
      <c r="E2030" s="1" t="str">
        <f t="shared" si="62"/>
        <v>adult</v>
      </c>
      <c r="F2030">
        <v>45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6</v>
      </c>
      <c r="C2031">
        <v>3683082</v>
      </c>
      <c r="D2031" s="1" t="s">
        <v>20</v>
      </c>
      <c r="E2031" s="1" t="str">
        <f t="shared" si="62"/>
        <v>Senior</v>
      </c>
      <c r="F2031">
        <v>63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898</v>
      </c>
      <c r="C2032">
        <v>6695712</v>
      </c>
      <c r="D2032" s="1" t="s">
        <v>20</v>
      </c>
      <c r="E2032" s="1" t="str">
        <f t="shared" si="62"/>
        <v>Senior</v>
      </c>
      <c r="F2032">
        <v>71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1</v>
      </c>
      <c r="C2033">
        <v>4961209</v>
      </c>
      <c r="D2033" s="1" t="s">
        <v>20</v>
      </c>
      <c r="E2033" s="1" t="str">
        <f t="shared" si="62"/>
        <v>Senior</v>
      </c>
      <c r="F2033">
        <v>62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3</v>
      </c>
      <c r="C2034">
        <v>2663693</v>
      </c>
      <c r="D2034" s="1" t="s">
        <v>20</v>
      </c>
      <c r="E2034" s="1" t="str">
        <f t="shared" si="62"/>
        <v>adult</v>
      </c>
      <c r="F2034">
        <v>42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3</v>
      </c>
      <c r="C2035">
        <v>2663693</v>
      </c>
      <c r="D2035" s="1" t="s">
        <v>20</v>
      </c>
      <c r="E2035" s="1" t="str">
        <f t="shared" si="62"/>
        <v>Teenager</v>
      </c>
      <c r="F2035">
        <v>27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6</v>
      </c>
      <c r="C2036">
        <v>9380246</v>
      </c>
      <c r="D2036" s="1" t="s">
        <v>20</v>
      </c>
      <c r="E2036" s="1" t="str">
        <f t="shared" si="62"/>
        <v>adult</v>
      </c>
      <c r="F2036">
        <v>45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7</v>
      </c>
      <c r="C2037">
        <v>3556954</v>
      </c>
      <c r="D2037" s="1" t="s">
        <v>20</v>
      </c>
      <c r="E2037" s="1" t="str">
        <f t="shared" si="62"/>
        <v>adult</v>
      </c>
      <c r="F2037">
        <v>34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09</v>
      </c>
      <c r="C2038">
        <v>5379003</v>
      </c>
      <c r="D2038" s="1" t="s">
        <v>20</v>
      </c>
      <c r="E2038" s="1" t="str">
        <f t="shared" si="62"/>
        <v>Senior</v>
      </c>
      <c r="F2038">
        <v>58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0</v>
      </c>
      <c r="C2039">
        <v>5241796</v>
      </c>
      <c r="D2039" s="1" t="s">
        <v>20</v>
      </c>
      <c r="E2039" s="1" t="str">
        <f t="shared" si="62"/>
        <v>adult</v>
      </c>
      <c r="F2039">
        <v>31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2</v>
      </c>
      <c r="C2040">
        <v>1701638</v>
      </c>
      <c r="D2040" s="1" t="s">
        <v>20</v>
      </c>
      <c r="E2040" s="1" t="str">
        <f t="shared" si="62"/>
        <v>Teenager</v>
      </c>
      <c r="F2040">
        <v>19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5</v>
      </c>
      <c r="C2041">
        <v>9418739</v>
      </c>
      <c r="D2041" s="1" t="s">
        <v>20</v>
      </c>
      <c r="E2041" s="1" t="str">
        <f t="shared" si="62"/>
        <v>Senior</v>
      </c>
      <c r="F2041">
        <v>52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6</v>
      </c>
      <c r="C2042">
        <v>2666496</v>
      </c>
      <c r="D2042" s="1" t="s">
        <v>20</v>
      </c>
      <c r="E2042" s="1" t="str">
        <f t="shared" si="62"/>
        <v>adult</v>
      </c>
      <c r="F2042">
        <v>43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7</v>
      </c>
      <c r="C2043">
        <v>1342623</v>
      </c>
      <c r="D2043" s="1" t="s">
        <v>20</v>
      </c>
      <c r="E2043" s="1" t="str">
        <f t="shared" si="62"/>
        <v>Senior</v>
      </c>
      <c r="F2043">
        <v>72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19</v>
      </c>
      <c r="C2044">
        <v>8815724</v>
      </c>
      <c r="D2044" s="1" t="s">
        <v>20</v>
      </c>
      <c r="E2044" s="1" t="str">
        <f t="shared" si="62"/>
        <v>Senior</v>
      </c>
      <c r="F2044">
        <v>50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1</v>
      </c>
      <c r="C2045">
        <v>933515</v>
      </c>
      <c r="D2045" s="1" t="s">
        <v>51</v>
      </c>
      <c r="E2045" s="1" t="str">
        <f t="shared" si="62"/>
        <v>Teenager</v>
      </c>
      <c r="F2045">
        <v>29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3</v>
      </c>
      <c r="C2046">
        <v>6508945</v>
      </c>
      <c r="D2046" s="1" t="s">
        <v>20</v>
      </c>
      <c r="E2046" s="1" t="str">
        <f t="shared" si="62"/>
        <v>Teenager</v>
      </c>
      <c r="F2046">
        <v>25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5</v>
      </c>
      <c r="C2047">
        <v>6874041</v>
      </c>
      <c r="D2047" s="1" t="s">
        <v>20</v>
      </c>
      <c r="E2047" s="1" t="str">
        <f t="shared" si="62"/>
        <v>adult</v>
      </c>
      <c r="F2047">
        <v>45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6</v>
      </c>
      <c r="C2048">
        <v>3816793</v>
      </c>
      <c r="D2048" s="1" t="s">
        <v>20</v>
      </c>
      <c r="E2048" s="1" t="str">
        <f t="shared" si="62"/>
        <v>adult</v>
      </c>
      <c r="F2048">
        <v>39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28</v>
      </c>
      <c r="C2049">
        <v>7440350</v>
      </c>
      <c r="D2049" s="1" t="s">
        <v>20</v>
      </c>
      <c r="E2049" s="1" t="str">
        <f t="shared" si="62"/>
        <v>adult</v>
      </c>
      <c r="F2049">
        <v>36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0</v>
      </c>
      <c r="C2050">
        <v>6738785</v>
      </c>
      <c r="D2050" s="1" t="s">
        <v>20</v>
      </c>
      <c r="E2050" s="1" t="str">
        <f t="shared" ref="E2050:E2113" si="64">IF(F2050&gt;=50,"Senior",IF(F2050&gt;=30,"adult","Teenager"))</f>
        <v>adult</v>
      </c>
      <c r="F2050">
        <v>41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2</v>
      </c>
      <c r="C2051">
        <v>3315541</v>
      </c>
      <c r="D2051" s="1" t="s">
        <v>51</v>
      </c>
      <c r="E2051" s="1" t="str">
        <f t="shared" si="64"/>
        <v>Teenager</v>
      </c>
      <c r="F2051">
        <v>18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3</v>
      </c>
      <c r="C2052">
        <v>9298496</v>
      </c>
      <c r="D2052" s="1" t="s">
        <v>20</v>
      </c>
      <c r="E2052" s="1" t="str">
        <f t="shared" si="64"/>
        <v>adult</v>
      </c>
      <c r="F2052">
        <v>32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5</v>
      </c>
      <c r="C2053">
        <v>9614786</v>
      </c>
      <c r="D2053" s="1" t="s">
        <v>20</v>
      </c>
      <c r="E2053" s="1" t="str">
        <f t="shared" si="64"/>
        <v>adult</v>
      </c>
      <c r="F2053">
        <v>39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7</v>
      </c>
      <c r="C2054">
        <v>4655628</v>
      </c>
      <c r="D2054" s="1" t="s">
        <v>20</v>
      </c>
      <c r="E2054" s="1" t="str">
        <f t="shared" si="64"/>
        <v>Senior</v>
      </c>
      <c r="F2054">
        <v>67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39</v>
      </c>
      <c r="C2055">
        <v>9536954</v>
      </c>
      <c r="D2055" s="1" t="s">
        <v>20</v>
      </c>
      <c r="E2055" s="1" t="str">
        <f t="shared" si="64"/>
        <v>Teenager</v>
      </c>
      <c r="F2055">
        <v>27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1</v>
      </c>
      <c r="C2056">
        <v>7551322</v>
      </c>
      <c r="D2056" s="1" t="s">
        <v>20</v>
      </c>
      <c r="E2056" s="1" t="str">
        <f t="shared" si="64"/>
        <v>adult</v>
      </c>
      <c r="F2056">
        <v>34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2</v>
      </c>
      <c r="C2057">
        <v>5851999</v>
      </c>
      <c r="D2057" s="1" t="s">
        <v>51</v>
      </c>
      <c r="E2057" s="1" t="str">
        <f t="shared" si="64"/>
        <v>Senior</v>
      </c>
      <c r="F2057">
        <v>72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4</v>
      </c>
      <c r="C2058">
        <v>8882446</v>
      </c>
      <c r="D2058" s="1" t="s">
        <v>51</v>
      </c>
      <c r="E2058" s="1" t="str">
        <f t="shared" si="64"/>
        <v>Teenager</v>
      </c>
      <c r="F2058">
        <v>23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5</v>
      </c>
      <c r="C2059">
        <v>4015560</v>
      </c>
      <c r="D2059" s="1" t="s">
        <v>20</v>
      </c>
      <c r="E2059" s="1" t="str">
        <f t="shared" si="64"/>
        <v>Teenager</v>
      </c>
      <c r="F2059">
        <v>18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5</v>
      </c>
      <c r="C2060">
        <v>4015560</v>
      </c>
      <c r="D2060" s="1" t="s">
        <v>51</v>
      </c>
      <c r="E2060" s="1" t="str">
        <f t="shared" si="64"/>
        <v>Teenager</v>
      </c>
      <c r="F2060">
        <v>23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5</v>
      </c>
      <c r="C2061">
        <v>4015560</v>
      </c>
      <c r="D2061" s="1" t="s">
        <v>20</v>
      </c>
      <c r="E2061" s="1" t="str">
        <f t="shared" si="64"/>
        <v>Teenager</v>
      </c>
      <c r="F2061">
        <v>20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7</v>
      </c>
      <c r="C2062">
        <v>9407350</v>
      </c>
      <c r="D2062" s="1" t="s">
        <v>51</v>
      </c>
      <c r="E2062" s="1" t="str">
        <f t="shared" si="64"/>
        <v>Teenager</v>
      </c>
      <c r="F2062">
        <v>21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48</v>
      </c>
      <c r="C2063">
        <v>732001</v>
      </c>
      <c r="D2063" s="1" t="s">
        <v>51</v>
      </c>
      <c r="E2063" s="1" t="str">
        <f t="shared" si="64"/>
        <v>Senior</v>
      </c>
      <c r="F2063">
        <v>51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49</v>
      </c>
      <c r="C2064">
        <v>5014067</v>
      </c>
      <c r="D2064" s="1" t="s">
        <v>20</v>
      </c>
      <c r="E2064" s="1" t="str">
        <f t="shared" si="64"/>
        <v>adult</v>
      </c>
      <c r="F2064">
        <v>46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1</v>
      </c>
      <c r="C2065">
        <v>5298155</v>
      </c>
      <c r="D2065" s="1" t="s">
        <v>20</v>
      </c>
      <c r="E2065" s="1" t="str">
        <f t="shared" si="64"/>
        <v>Senior</v>
      </c>
      <c r="F2065">
        <v>50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2</v>
      </c>
      <c r="C2066">
        <v>8297211</v>
      </c>
      <c r="D2066" s="1" t="s">
        <v>20</v>
      </c>
      <c r="E2066" s="1" t="str">
        <f t="shared" si="64"/>
        <v>Teenager</v>
      </c>
      <c r="F2066">
        <v>22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4</v>
      </c>
      <c r="C2067">
        <v>8456164</v>
      </c>
      <c r="D2067" s="1" t="s">
        <v>20</v>
      </c>
      <c r="E2067" s="1" t="str">
        <f t="shared" si="64"/>
        <v>adult</v>
      </c>
      <c r="F2067">
        <v>30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5</v>
      </c>
      <c r="C2068">
        <v>1488480</v>
      </c>
      <c r="D2068" s="1" t="s">
        <v>20</v>
      </c>
      <c r="E2068" s="1" t="str">
        <f t="shared" si="64"/>
        <v>Teenager</v>
      </c>
      <c r="F2068">
        <v>28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7</v>
      </c>
      <c r="C2069">
        <v>3853788</v>
      </c>
      <c r="D2069" s="1" t="s">
        <v>20</v>
      </c>
      <c r="E2069" s="1" t="str">
        <f t="shared" si="64"/>
        <v>adult</v>
      </c>
      <c r="F2069">
        <v>47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0</v>
      </c>
      <c r="C2070">
        <v>2206460</v>
      </c>
      <c r="D2070" s="1" t="s">
        <v>20</v>
      </c>
      <c r="E2070" s="1" t="str">
        <f t="shared" si="64"/>
        <v>Teenager</v>
      </c>
      <c r="F2070">
        <v>29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1</v>
      </c>
      <c r="C2071">
        <v>7367745</v>
      </c>
      <c r="D2071" s="1" t="s">
        <v>51</v>
      </c>
      <c r="E2071" s="1" t="str">
        <f t="shared" si="64"/>
        <v>Senior</v>
      </c>
      <c r="F2071">
        <v>75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3</v>
      </c>
      <c r="C2072">
        <v>6014992</v>
      </c>
      <c r="D2072" s="1" t="s">
        <v>20</v>
      </c>
      <c r="E2072" s="1" t="str">
        <f t="shared" si="64"/>
        <v>Senior</v>
      </c>
      <c r="F2072">
        <v>58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4</v>
      </c>
      <c r="C2073">
        <v>3170626</v>
      </c>
      <c r="D2073" s="1" t="s">
        <v>20</v>
      </c>
      <c r="E2073" s="1" t="str">
        <f t="shared" si="64"/>
        <v>adult</v>
      </c>
      <c r="F2073">
        <v>35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6</v>
      </c>
      <c r="C2074">
        <v>3811032</v>
      </c>
      <c r="D2074" s="1" t="s">
        <v>51</v>
      </c>
      <c r="E2074" s="1" t="str">
        <f t="shared" si="64"/>
        <v>adult</v>
      </c>
      <c r="F2074">
        <v>39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69</v>
      </c>
      <c r="C2075">
        <v>7878890</v>
      </c>
      <c r="D2075" s="1" t="s">
        <v>20</v>
      </c>
      <c r="E2075" s="1" t="str">
        <f t="shared" si="64"/>
        <v>adult</v>
      </c>
      <c r="F2075">
        <v>31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0</v>
      </c>
      <c r="C2076">
        <v>564459</v>
      </c>
      <c r="D2076" s="1" t="s">
        <v>51</v>
      </c>
      <c r="E2076" s="1" t="str">
        <f t="shared" si="64"/>
        <v>adult</v>
      </c>
      <c r="F2076">
        <v>45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2</v>
      </c>
      <c r="C2077">
        <v>1241236</v>
      </c>
      <c r="D2077" s="1" t="s">
        <v>51</v>
      </c>
      <c r="E2077" s="1" t="str">
        <f t="shared" si="64"/>
        <v>adult</v>
      </c>
      <c r="F2077">
        <v>38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3</v>
      </c>
      <c r="C2078">
        <v>2636810</v>
      </c>
      <c r="D2078" s="1" t="s">
        <v>20</v>
      </c>
      <c r="E2078" s="1" t="str">
        <f t="shared" si="64"/>
        <v>adult</v>
      </c>
      <c r="F2078">
        <v>31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4</v>
      </c>
      <c r="C2079">
        <v>984632</v>
      </c>
      <c r="D2079" s="1" t="s">
        <v>51</v>
      </c>
      <c r="E2079" s="1" t="str">
        <f t="shared" si="64"/>
        <v>adult</v>
      </c>
      <c r="F2079">
        <v>37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7</v>
      </c>
      <c r="C2080">
        <v>6730912</v>
      </c>
      <c r="D2080" s="1" t="s">
        <v>20</v>
      </c>
      <c r="E2080" s="1" t="str">
        <f t="shared" si="64"/>
        <v>adult</v>
      </c>
      <c r="F2080">
        <v>36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78</v>
      </c>
      <c r="C2081">
        <v>3201891</v>
      </c>
      <c r="D2081" s="1" t="s">
        <v>20</v>
      </c>
      <c r="E2081" s="1" t="str">
        <f t="shared" si="64"/>
        <v>Senior</v>
      </c>
      <c r="F2081">
        <v>61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0</v>
      </c>
      <c r="C2082">
        <v>8668802</v>
      </c>
      <c r="D2082" s="1" t="s">
        <v>20</v>
      </c>
      <c r="E2082" s="1" t="str">
        <f t="shared" si="64"/>
        <v>Teenager</v>
      </c>
      <c r="F2082">
        <v>24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2</v>
      </c>
      <c r="C2083">
        <v>5902601</v>
      </c>
      <c r="D2083" s="1" t="s">
        <v>51</v>
      </c>
      <c r="E2083" s="1" t="str">
        <f t="shared" si="64"/>
        <v>Teenager</v>
      </c>
      <c r="F2083">
        <v>27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2</v>
      </c>
      <c r="C2084">
        <v>5902601</v>
      </c>
      <c r="D2084" s="1" t="s">
        <v>20</v>
      </c>
      <c r="E2084" s="1" t="str">
        <f t="shared" si="64"/>
        <v>adult</v>
      </c>
      <c r="F2084">
        <v>33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3</v>
      </c>
      <c r="C2085">
        <v>8295066</v>
      </c>
      <c r="D2085" s="1" t="s">
        <v>51</v>
      </c>
      <c r="E2085" s="1" t="str">
        <f t="shared" si="64"/>
        <v>Teenager</v>
      </c>
      <c r="F2085">
        <v>27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4</v>
      </c>
      <c r="C2086">
        <v>6217398</v>
      </c>
      <c r="D2086" s="1" t="s">
        <v>20</v>
      </c>
      <c r="E2086" s="1" t="str">
        <f t="shared" si="64"/>
        <v>Senior</v>
      </c>
      <c r="F2086">
        <v>51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5</v>
      </c>
      <c r="C2087">
        <v>4279559</v>
      </c>
      <c r="D2087" s="1" t="s">
        <v>20</v>
      </c>
      <c r="E2087" s="1" t="str">
        <f t="shared" si="64"/>
        <v>adult</v>
      </c>
      <c r="F2087">
        <v>32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6</v>
      </c>
      <c r="C2088">
        <v>7201513</v>
      </c>
      <c r="D2088" s="1" t="s">
        <v>20</v>
      </c>
      <c r="E2088" s="1" t="str">
        <f t="shared" si="64"/>
        <v>Teenager</v>
      </c>
      <c r="F2088">
        <v>19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88</v>
      </c>
      <c r="C2089">
        <v>1832225</v>
      </c>
      <c r="D2089" s="1" t="s">
        <v>51</v>
      </c>
      <c r="E2089" s="1" t="str">
        <f t="shared" si="64"/>
        <v>Teenager</v>
      </c>
      <c r="F2089">
        <v>21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89</v>
      </c>
      <c r="C2090">
        <v>4913085</v>
      </c>
      <c r="D2090" s="1" t="s">
        <v>51</v>
      </c>
      <c r="E2090" s="1" t="str">
        <f t="shared" si="64"/>
        <v>adult</v>
      </c>
      <c r="F2090">
        <v>44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1</v>
      </c>
      <c r="C2091">
        <v>2354557</v>
      </c>
      <c r="D2091" s="1" t="s">
        <v>51</v>
      </c>
      <c r="E2091" s="1" t="str">
        <f t="shared" si="64"/>
        <v>Teenager</v>
      </c>
      <c r="F2091">
        <v>21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2</v>
      </c>
      <c r="C2092">
        <v>2563484</v>
      </c>
      <c r="D2092" s="1" t="s">
        <v>51</v>
      </c>
      <c r="E2092" s="1" t="str">
        <f t="shared" si="64"/>
        <v>Senior</v>
      </c>
      <c r="F2092">
        <v>58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3</v>
      </c>
      <c r="C2093">
        <v>7911306</v>
      </c>
      <c r="D2093" s="1" t="s">
        <v>20</v>
      </c>
      <c r="E2093" s="1" t="str">
        <f t="shared" si="64"/>
        <v>Teenager</v>
      </c>
      <c r="F2093">
        <v>27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5</v>
      </c>
      <c r="C2094">
        <v>7306651</v>
      </c>
      <c r="D2094" s="1" t="s">
        <v>51</v>
      </c>
      <c r="E2094" s="1" t="str">
        <f t="shared" si="64"/>
        <v>Teenager</v>
      </c>
      <c r="F2094">
        <v>18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7</v>
      </c>
      <c r="C2095">
        <v>3733400</v>
      </c>
      <c r="D2095" s="1" t="s">
        <v>51</v>
      </c>
      <c r="E2095" s="1" t="str">
        <f t="shared" si="64"/>
        <v>adult</v>
      </c>
      <c r="F2095">
        <v>40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3998</v>
      </c>
      <c r="C2096">
        <v>9192143</v>
      </c>
      <c r="D2096" s="1" t="s">
        <v>51</v>
      </c>
      <c r="E2096" s="1" t="str">
        <f t="shared" si="64"/>
        <v>adult</v>
      </c>
      <c r="F2096">
        <v>35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3999</v>
      </c>
      <c r="C2097">
        <v>4917514</v>
      </c>
      <c r="D2097" s="1" t="s">
        <v>20</v>
      </c>
      <c r="E2097" s="1" t="str">
        <f t="shared" si="64"/>
        <v>adult</v>
      </c>
      <c r="F2097">
        <v>31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1</v>
      </c>
      <c r="C2098">
        <v>4073000</v>
      </c>
      <c r="D2098" s="1" t="s">
        <v>51</v>
      </c>
      <c r="E2098" s="1" t="str">
        <f t="shared" si="64"/>
        <v>adult</v>
      </c>
      <c r="F2098">
        <v>36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2</v>
      </c>
      <c r="C2099">
        <v>6254423</v>
      </c>
      <c r="D2099" s="1" t="s">
        <v>20</v>
      </c>
      <c r="E2099" s="1" t="str">
        <f t="shared" si="64"/>
        <v>adult</v>
      </c>
      <c r="F2099">
        <v>32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5</v>
      </c>
      <c r="C2100">
        <v>595204</v>
      </c>
      <c r="D2100" s="1" t="s">
        <v>51</v>
      </c>
      <c r="E2100" s="1" t="str">
        <f t="shared" si="64"/>
        <v>Senior</v>
      </c>
      <c r="F2100">
        <v>66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7</v>
      </c>
      <c r="C2101">
        <v>8280224</v>
      </c>
      <c r="D2101" s="1" t="s">
        <v>20</v>
      </c>
      <c r="E2101" s="1" t="str">
        <f t="shared" si="64"/>
        <v>adult</v>
      </c>
      <c r="F2101">
        <v>44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09</v>
      </c>
      <c r="C2102">
        <v>6403482</v>
      </c>
      <c r="D2102" s="1" t="s">
        <v>51</v>
      </c>
      <c r="E2102" s="1" t="str">
        <f t="shared" si="64"/>
        <v>adult</v>
      </c>
      <c r="F2102">
        <v>41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1</v>
      </c>
      <c r="C2103">
        <v>6069656</v>
      </c>
      <c r="D2103" s="1" t="s">
        <v>51</v>
      </c>
      <c r="E2103" s="1" t="str">
        <f t="shared" si="64"/>
        <v>adult</v>
      </c>
      <c r="F2103">
        <v>42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2</v>
      </c>
      <c r="C2104">
        <v>2740039</v>
      </c>
      <c r="D2104" s="1" t="s">
        <v>20</v>
      </c>
      <c r="E2104" s="1" t="str">
        <f t="shared" si="64"/>
        <v>adult</v>
      </c>
      <c r="F2104">
        <v>47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3</v>
      </c>
      <c r="C2105">
        <v>1893448</v>
      </c>
      <c r="D2105" s="1" t="s">
        <v>51</v>
      </c>
      <c r="E2105" s="1" t="str">
        <f t="shared" si="64"/>
        <v>Teenager</v>
      </c>
      <c r="F2105">
        <v>26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4</v>
      </c>
      <c r="C2106">
        <v>1394833</v>
      </c>
      <c r="D2106" s="1" t="s">
        <v>51</v>
      </c>
      <c r="E2106" s="1" t="str">
        <f t="shared" si="64"/>
        <v>adult</v>
      </c>
      <c r="F2106">
        <v>42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6</v>
      </c>
      <c r="C2107">
        <v>182524</v>
      </c>
      <c r="D2107" s="1" t="s">
        <v>20</v>
      </c>
      <c r="E2107" s="1" t="str">
        <f t="shared" si="64"/>
        <v>adult</v>
      </c>
      <c r="F2107">
        <v>43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18</v>
      </c>
      <c r="C2108">
        <v>8217262</v>
      </c>
      <c r="D2108" s="1" t="s">
        <v>51</v>
      </c>
      <c r="E2108" s="1" t="str">
        <f t="shared" si="64"/>
        <v>Teenager</v>
      </c>
      <c r="F2108">
        <v>27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0</v>
      </c>
      <c r="C2109">
        <v>2147024</v>
      </c>
      <c r="D2109" s="1" t="s">
        <v>51</v>
      </c>
      <c r="E2109" s="1" t="str">
        <f t="shared" si="64"/>
        <v>adult</v>
      </c>
      <c r="F2109">
        <v>49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2</v>
      </c>
      <c r="C2110">
        <v>9440138</v>
      </c>
      <c r="D2110" s="1" t="s">
        <v>20</v>
      </c>
      <c r="E2110" s="1" t="str">
        <f t="shared" si="64"/>
        <v>adult</v>
      </c>
      <c r="F2110">
        <v>33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3</v>
      </c>
      <c r="C2111">
        <v>8122185</v>
      </c>
      <c r="D2111" s="1" t="s">
        <v>51</v>
      </c>
      <c r="E2111" s="1" t="str">
        <f t="shared" si="64"/>
        <v>adult</v>
      </c>
      <c r="F2111">
        <v>35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4</v>
      </c>
      <c r="C2112">
        <v>232500</v>
      </c>
      <c r="D2112" s="1" t="s">
        <v>51</v>
      </c>
      <c r="E2112" s="1" t="str">
        <f t="shared" si="64"/>
        <v>Teenager</v>
      </c>
      <c r="F2112">
        <v>19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6</v>
      </c>
      <c r="C2113">
        <v>8778113</v>
      </c>
      <c r="D2113" s="1" t="s">
        <v>51</v>
      </c>
      <c r="E2113" s="1" t="str">
        <f t="shared" si="64"/>
        <v>Teenager</v>
      </c>
      <c r="F2113">
        <v>26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7</v>
      </c>
      <c r="C2114">
        <v>3400977</v>
      </c>
      <c r="D2114" s="1" t="s">
        <v>51</v>
      </c>
      <c r="E2114" s="1" t="str">
        <f t="shared" ref="E2114:E2177" si="66">IF(F2114&gt;=50,"Senior",IF(F2114&gt;=30,"adult","Teenager"))</f>
        <v>adult</v>
      </c>
      <c r="F2114">
        <v>33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29</v>
      </c>
      <c r="C2115">
        <v>5901963</v>
      </c>
      <c r="D2115" s="1" t="s">
        <v>20</v>
      </c>
      <c r="E2115" s="1" t="str">
        <f t="shared" si="66"/>
        <v>adult</v>
      </c>
      <c r="F2115">
        <v>32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0</v>
      </c>
      <c r="C2116">
        <v>1254948</v>
      </c>
      <c r="D2116" s="1" t="s">
        <v>20</v>
      </c>
      <c r="E2116" s="1" t="str">
        <f t="shared" si="66"/>
        <v>adult</v>
      </c>
      <c r="F2116">
        <v>37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2</v>
      </c>
      <c r="C2117">
        <v>6883557</v>
      </c>
      <c r="D2117" s="1" t="s">
        <v>20</v>
      </c>
      <c r="E2117" s="1" t="str">
        <f t="shared" si="66"/>
        <v>Senior</v>
      </c>
      <c r="F2117">
        <v>65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4</v>
      </c>
      <c r="C2118">
        <v>2888625</v>
      </c>
      <c r="D2118" s="1" t="s">
        <v>20</v>
      </c>
      <c r="E2118" s="1" t="str">
        <f t="shared" si="66"/>
        <v>adult</v>
      </c>
      <c r="F2118">
        <v>46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5</v>
      </c>
      <c r="C2119">
        <v>4081572</v>
      </c>
      <c r="D2119" s="1" t="s">
        <v>20</v>
      </c>
      <c r="E2119" s="1" t="str">
        <f t="shared" si="66"/>
        <v>Teenager</v>
      </c>
      <c r="F2119">
        <v>19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6</v>
      </c>
      <c r="C2120">
        <v>7770106</v>
      </c>
      <c r="D2120" s="1" t="s">
        <v>20</v>
      </c>
      <c r="E2120" s="1" t="str">
        <f t="shared" si="66"/>
        <v>adult</v>
      </c>
      <c r="F2120">
        <v>39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7</v>
      </c>
      <c r="C2121">
        <v>2901592</v>
      </c>
      <c r="D2121" s="1" t="s">
        <v>20</v>
      </c>
      <c r="E2121" s="1" t="str">
        <f t="shared" si="66"/>
        <v>Teenager</v>
      </c>
      <c r="F2121">
        <v>28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39</v>
      </c>
      <c r="C2122">
        <v>783414</v>
      </c>
      <c r="D2122" s="1" t="s">
        <v>20</v>
      </c>
      <c r="E2122" s="1" t="str">
        <f t="shared" si="66"/>
        <v>adult</v>
      </c>
      <c r="F2122">
        <v>48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1</v>
      </c>
      <c r="C2123">
        <v>9071831</v>
      </c>
      <c r="D2123" s="1" t="s">
        <v>20</v>
      </c>
      <c r="E2123" s="1" t="str">
        <f t="shared" si="66"/>
        <v>Teenager</v>
      </c>
      <c r="F2123">
        <v>23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2</v>
      </c>
      <c r="C2124">
        <v>3716905</v>
      </c>
      <c r="D2124" s="1" t="s">
        <v>51</v>
      </c>
      <c r="E2124" s="1" t="str">
        <f t="shared" si="66"/>
        <v>Teenager</v>
      </c>
      <c r="F2124">
        <v>23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2</v>
      </c>
      <c r="C2125">
        <v>3716905</v>
      </c>
      <c r="D2125" s="1" t="s">
        <v>20</v>
      </c>
      <c r="E2125" s="1" t="str">
        <f t="shared" si="66"/>
        <v>Senior</v>
      </c>
      <c r="F2125">
        <v>65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4</v>
      </c>
      <c r="C2126">
        <v>3082027</v>
      </c>
      <c r="D2126" s="1" t="s">
        <v>20</v>
      </c>
      <c r="E2126" s="1" t="str">
        <f t="shared" si="66"/>
        <v>Teenager</v>
      </c>
      <c r="F2126">
        <v>18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5</v>
      </c>
      <c r="C2127">
        <v>7995447</v>
      </c>
      <c r="D2127" s="1" t="s">
        <v>20</v>
      </c>
      <c r="E2127" s="1" t="str">
        <f t="shared" si="66"/>
        <v>adult</v>
      </c>
      <c r="F2127">
        <v>35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6</v>
      </c>
      <c r="C2128">
        <v>509269</v>
      </c>
      <c r="D2128" s="1" t="s">
        <v>20</v>
      </c>
      <c r="E2128" s="1" t="str">
        <f t="shared" si="66"/>
        <v>Senior</v>
      </c>
      <c r="F2128">
        <v>61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48</v>
      </c>
      <c r="C2129">
        <v>8457885</v>
      </c>
      <c r="D2129" s="1" t="s">
        <v>20</v>
      </c>
      <c r="E2129" s="1" t="str">
        <f t="shared" si="66"/>
        <v>adult</v>
      </c>
      <c r="F2129">
        <v>33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0</v>
      </c>
      <c r="C2130">
        <v>2888997</v>
      </c>
      <c r="D2130" s="1" t="s">
        <v>20</v>
      </c>
      <c r="E2130" s="1" t="str">
        <f t="shared" si="66"/>
        <v>Teenager</v>
      </c>
      <c r="F2130">
        <v>22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1</v>
      </c>
      <c r="C2131">
        <v>5931547</v>
      </c>
      <c r="D2131" s="1" t="s">
        <v>51</v>
      </c>
      <c r="E2131" s="1" t="str">
        <f t="shared" si="66"/>
        <v>Teenager</v>
      </c>
      <c r="F2131">
        <v>22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2</v>
      </c>
      <c r="C2132">
        <v>3177579</v>
      </c>
      <c r="D2132" s="1" t="s">
        <v>20</v>
      </c>
      <c r="E2132" s="1" t="str">
        <f t="shared" si="66"/>
        <v>Teenager</v>
      </c>
      <c r="F2132">
        <v>18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3</v>
      </c>
      <c r="C2133">
        <v>8423744</v>
      </c>
      <c r="D2133" s="1" t="s">
        <v>20</v>
      </c>
      <c r="E2133" s="1" t="str">
        <f t="shared" si="66"/>
        <v>adult</v>
      </c>
      <c r="F2133">
        <v>43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5</v>
      </c>
      <c r="C2134">
        <v>8753215</v>
      </c>
      <c r="D2134" s="1" t="s">
        <v>51</v>
      </c>
      <c r="E2134" s="1" t="str">
        <f t="shared" si="66"/>
        <v>Senior</v>
      </c>
      <c r="F2134">
        <v>78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6</v>
      </c>
      <c r="C2135">
        <v>7091245</v>
      </c>
      <c r="D2135" s="1" t="s">
        <v>51</v>
      </c>
      <c r="E2135" s="1" t="str">
        <f t="shared" si="66"/>
        <v>Teenager</v>
      </c>
      <c r="F2135">
        <v>21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7</v>
      </c>
      <c r="C2136">
        <v>4455354</v>
      </c>
      <c r="D2136" s="1" t="s">
        <v>20</v>
      </c>
      <c r="E2136" s="1" t="str">
        <f t="shared" si="66"/>
        <v>Teenager</v>
      </c>
      <c r="F2136">
        <v>28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59</v>
      </c>
      <c r="C2137">
        <v>8204650</v>
      </c>
      <c r="D2137" s="1" t="s">
        <v>51</v>
      </c>
      <c r="E2137" s="1" t="str">
        <f t="shared" si="66"/>
        <v>Senior</v>
      </c>
      <c r="F2137">
        <v>72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1</v>
      </c>
      <c r="C2138">
        <v>7678722</v>
      </c>
      <c r="D2138" s="1" t="s">
        <v>20</v>
      </c>
      <c r="E2138" s="1" t="str">
        <f t="shared" si="66"/>
        <v>Teenager</v>
      </c>
      <c r="F2138">
        <v>20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3</v>
      </c>
      <c r="C2139">
        <v>9021711</v>
      </c>
      <c r="D2139" s="1" t="s">
        <v>20</v>
      </c>
      <c r="E2139" s="1" t="str">
        <f t="shared" si="66"/>
        <v>adult</v>
      </c>
      <c r="F2139">
        <v>34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3</v>
      </c>
      <c r="C2140">
        <v>9021711</v>
      </c>
      <c r="D2140" s="1" t="s">
        <v>51</v>
      </c>
      <c r="E2140" s="1" t="str">
        <f t="shared" si="66"/>
        <v>Senior</v>
      </c>
      <c r="F2140">
        <v>75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4</v>
      </c>
      <c r="C2141">
        <v>2682275</v>
      </c>
      <c r="D2141" s="1" t="s">
        <v>20</v>
      </c>
      <c r="E2141" s="1" t="str">
        <f t="shared" si="66"/>
        <v>adult</v>
      </c>
      <c r="F2141">
        <v>46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5</v>
      </c>
      <c r="C2142">
        <v>524978</v>
      </c>
      <c r="D2142" s="1" t="s">
        <v>20</v>
      </c>
      <c r="E2142" s="1" t="str">
        <f t="shared" si="66"/>
        <v>adult</v>
      </c>
      <c r="F2142">
        <v>40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68</v>
      </c>
      <c r="C2143">
        <v>2085002</v>
      </c>
      <c r="D2143" s="1" t="s">
        <v>51</v>
      </c>
      <c r="E2143" s="1" t="str">
        <f t="shared" si="66"/>
        <v>Teenager</v>
      </c>
      <c r="F2143">
        <v>29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0</v>
      </c>
      <c r="C2144">
        <v>8248625</v>
      </c>
      <c r="D2144" s="1" t="s">
        <v>51</v>
      </c>
      <c r="E2144" s="1" t="str">
        <f t="shared" si="66"/>
        <v>Teenager</v>
      </c>
      <c r="F2144">
        <v>23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1</v>
      </c>
      <c r="C2145">
        <v>4538636</v>
      </c>
      <c r="D2145" s="1" t="s">
        <v>51</v>
      </c>
      <c r="E2145" s="1" t="str">
        <f t="shared" si="66"/>
        <v>Senior</v>
      </c>
      <c r="F2145">
        <v>76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2</v>
      </c>
      <c r="C2146">
        <v>284056</v>
      </c>
      <c r="D2146" s="1" t="s">
        <v>20</v>
      </c>
      <c r="E2146" s="1" t="str">
        <f t="shared" si="66"/>
        <v>adult</v>
      </c>
      <c r="F2146">
        <v>46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3</v>
      </c>
      <c r="C2147">
        <v>8591101</v>
      </c>
      <c r="D2147" s="1" t="s">
        <v>20</v>
      </c>
      <c r="E2147" s="1" t="str">
        <f t="shared" si="66"/>
        <v>Senior</v>
      </c>
      <c r="F2147">
        <v>55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5</v>
      </c>
      <c r="C2148">
        <v>8698818</v>
      </c>
      <c r="D2148" s="1" t="s">
        <v>51</v>
      </c>
      <c r="E2148" s="1" t="str">
        <f t="shared" si="66"/>
        <v>adult</v>
      </c>
      <c r="F2148">
        <v>42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7</v>
      </c>
      <c r="C2149">
        <v>9140541</v>
      </c>
      <c r="D2149" s="1" t="s">
        <v>20</v>
      </c>
      <c r="E2149" s="1" t="str">
        <f t="shared" si="66"/>
        <v>adult</v>
      </c>
      <c r="F2149">
        <v>34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78</v>
      </c>
      <c r="C2150">
        <v>2374949</v>
      </c>
      <c r="D2150" s="1" t="s">
        <v>20</v>
      </c>
      <c r="E2150" s="1" t="str">
        <f t="shared" si="66"/>
        <v>Teenager</v>
      </c>
      <c r="F2150">
        <v>25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0</v>
      </c>
      <c r="C2151">
        <v>2392811</v>
      </c>
      <c r="D2151" s="1" t="s">
        <v>20</v>
      </c>
      <c r="E2151" s="1" t="str">
        <f t="shared" si="66"/>
        <v>adult</v>
      </c>
      <c r="F2151">
        <v>37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3</v>
      </c>
      <c r="C2152">
        <v>2347266</v>
      </c>
      <c r="D2152" s="1" t="s">
        <v>51</v>
      </c>
      <c r="E2152" s="1" t="str">
        <f t="shared" si="66"/>
        <v>adult</v>
      </c>
      <c r="F2152">
        <v>48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4</v>
      </c>
      <c r="C2153">
        <v>5810781</v>
      </c>
      <c r="D2153" s="1" t="s">
        <v>20</v>
      </c>
      <c r="E2153" s="1" t="str">
        <f t="shared" si="66"/>
        <v>Teenager</v>
      </c>
      <c r="F2153">
        <v>18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5</v>
      </c>
      <c r="C2154">
        <v>4523583</v>
      </c>
      <c r="D2154" s="1" t="s">
        <v>51</v>
      </c>
      <c r="E2154" s="1" t="str">
        <f t="shared" si="66"/>
        <v>Senior</v>
      </c>
      <c r="F2154">
        <v>68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6</v>
      </c>
      <c r="C2155">
        <v>3495310</v>
      </c>
      <c r="D2155" s="1" t="s">
        <v>51</v>
      </c>
      <c r="E2155" s="1" t="str">
        <f t="shared" si="66"/>
        <v>adult</v>
      </c>
      <c r="F2155">
        <v>36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88</v>
      </c>
      <c r="C2156">
        <v>4736027</v>
      </c>
      <c r="D2156" s="1" t="s">
        <v>20</v>
      </c>
      <c r="E2156" s="1" t="str">
        <f t="shared" si="66"/>
        <v>adult</v>
      </c>
      <c r="F2156">
        <v>39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0</v>
      </c>
      <c r="C2157">
        <v>7981163</v>
      </c>
      <c r="D2157" s="1" t="s">
        <v>51</v>
      </c>
      <c r="E2157" s="1" t="str">
        <f t="shared" si="66"/>
        <v>adult</v>
      </c>
      <c r="F2157">
        <v>45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2</v>
      </c>
      <c r="C2158">
        <v>6341492</v>
      </c>
      <c r="D2158" s="1" t="s">
        <v>51</v>
      </c>
      <c r="E2158" s="1" t="str">
        <f t="shared" si="66"/>
        <v>adult</v>
      </c>
      <c r="F2158">
        <v>43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3</v>
      </c>
      <c r="C2159">
        <v>7324110</v>
      </c>
      <c r="D2159" s="1" t="s">
        <v>20</v>
      </c>
      <c r="E2159" s="1" t="str">
        <f t="shared" si="66"/>
        <v>adult</v>
      </c>
      <c r="F2159">
        <v>46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4</v>
      </c>
      <c r="C2160">
        <v>5813745</v>
      </c>
      <c r="D2160" s="1" t="s">
        <v>20</v>
      </c>
      <c r="E2160" s="1" t="str">
        <f t="shared" si="66"/>
        <v>Senior</v>
      </c>
      <c r="F2160">
        <v>59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6</v>
      </c>
      <c r="C2161">
        <v>8813625</v>
      </c>
      <c r="D2161" s="1" t="s">
        <v>20</v>
      </c>
      <c r="E2161" s="1" t="str">
        <f t="shared" si="66"/>
        <v>Senior</v>
      </c>
      <c r="F2161">
        <v>65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098</v>
      </c>
      <c r="C2162">
        <v>839557</v>
      </c>
      <c r="D2162" s="1" t="s">
        <v>20</v>
      </c>
      <c r="E2162" s="1" t="str">
        <f t="shared" si="66"/>
        <v>adult</v>
      </c>
      <c r="F2162">
        <v>31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099</v>
      </c>
      <c r="C2163">
        <v>4963153</v>
      </c>
      <c r="D2163" s="1" t="s">
        <v>20</v>
      </c>
      <c r="E2163" s="1" t="str">
        <f t="shared" si="66"/>
        <v>Teenager</v>
      </c>
      <c r="F2163">
        <v>20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1</v>
      </c>
      <c r="C2164">
        <v>8468712</v>
      </c>
      <c r="D2164" s="1" t="s">
        <v>20</v>
      </c>
      <c r="E2164" s="1" t="str">
        <f t="shared" si="66"/>
        <v>Teenager</v>
      </c>
      <c r="F2164">
        <v>29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2</v>
      </c>
      <c r="C2165">
        <v>9132818</v>
      </c>
      <c r="D2165" s="1" t="s">
        <v>51</v>
      </c>
      <c r="E2165" s="1" t="str">
        <f t="shared" si="66"/>
        <v>Teenager</v>
      </c>
      <c r="F2165">
        <v>29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4</v>
      </c>
      <c r="C2166">
        <v>8388545</v>
      </c>
      <c r="D2166" s="1" t="s">
        <v>20</v>
      </c>
      <c r="E2166" s="1" t="str">
        <f t="shared" si="66"/>
        <v>adult</v>
      </c>
      <c r="F2166">
        <v>43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6</v>
      </c>
      <c r="C2167">
        <v>1114997</v>
      </c>
      <c r="D2167" s="1" t="s">
        <v>20</v>
      </c>
      <c r="E2167" s="1" t="str">
        <f t="shared" si="66"/>
        <v>Senior</v>
      </c>
      <c r="F2167">
        <v>51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08</v>
      </c>
      <c r="C2168">
        <v>6365445</v>
      </c>
      <c r="D2168" s="1" t="s">
        <v>20</v>
      </c>
      <c r="E2168" s="1" t="str">
        <f t="shared" si="66"/>
        <v>Senior</v>
      </c>
      <c r="F2168">
        <v>66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09</v>
      </c>
      <c r="C2169">
        <v>2698933</v>
      </c>
      <c r="D2169" s="1" t="s">
        <v>20</v>
      </c>
      <c r="E2169" s="1" t="str">
        <f t="shared" si="66"/>
        <v>Senior</v>
      </c>
      <c r="F2169">
        <v>70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0</v>
      </c>
      <c r="C2170">
        <v>2387413</v>
      </c>
      <c r="D2170" s="1" t="s">
        <v>51</v>
      </c>
      <c r="E2170" s="1" t="str">
        <f t="shared" si="66"/>
        <v>Teenager</v>
      </c>
      <c r="F2170">
        <v>29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1</v>
      </c>
      <c r="C2171">
        <v>6290745</v>
      </c>
      <c r="D2171" s="1" t="s">
        <v>20</v>
      </c>
      <c r="E2171" s="1" t="str">
        <f t="shared" si="66"/>
        <v>adult</v>
      </c>
      <c r="F2171">
        <v>31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3</v>
      </c>
      <c r="C2172">
        <v>9812775</v>
      </c>
      <c r="D2172" s="1" t="s">
        <v>20</v>
      </c>
      <c r="E2172" s="1" t="str">
        <f t="shared" si="66"/>
        <v>Senior</v>
      </c>
      <c r="F2172">
        <v>76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3</v>
      </c>
      <c r="C2173">
        <v>9812775</v>
      </c>
      <c r="D2173" s="1" t="s">
        <v>20</v>
      </c>
      <c r="E2173" s="1" t="str">
        <f t="shared" si="66"/>
        <v>adult</v>
      </c>
      <c r="F2173">
        <v>49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3</v>
      </c>
      <c r="C2174">
        <v>9812775</v>
      </c>
      <c r="D2174" s="1" t="s">
        <v>20</v>
      </c>
      <c r="E2174" s="1" t="str">
        <f t="shared" si="66"/>
        <v>adult</v>
      </c>
      <c r="F2174">
        <v>30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6</v>
      </c>
      <c r="C2175">
        <v>9860712</v>
      </c>
      <c r="D2175" s="1" t="s">
        <v>20</v>
      </c>
      <c r="E2175" s="1" t="str">
        <f t="shared" si="66"/>
        <v>Senior</v>
      </c>
      <c r="F2175">
        <v>64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7</v>
      </c>
      <c r="C2176">
        <v>5203774</v>
      </c>
      <c r="D2176" s="1" t="s">
        <v>51</v>
      </c>
      <c r="E2176" s="1" t="str">
        <f t="shared" si="66"/>
        <v>adult</v>
      </c>
      <c r="F2176">
        <v>49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18</v>
      </c>
      <c r="C2177">
        <v>3856174</v>
      </c>
      <c r="D2177" s="1" t="s">
        <v>51</v>
      </c>
      <c r="E2177" s="1" t="str">
        <f t="shared" si="66"/>
        <v>Teenager</v>
      </c>
      <c r="F2177">
        <v>20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19</v>
      </c>
      <c r="C2178">
        <v>2251195</v>
      </c>
      <c r="D2178" s="1" t="s">
        <v>51</v>
      </c>
      <c r="E2178" s="1" t="str">
        <f t="shared" ref="E2178:E2241" si="68">IF(F2178&gt;=50,"Senior",IF(F2178&gt;=30,"adult","Teenager"))</f>
        <v>adult</v>
      </c>
      <c r="F2178">
        <v>34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2</v>
      </c>
      <c r="C2179">
        <v>6626424</v>
      </c>
      <c r="D2179" s="1" t="s">
        <v>20</v>
      </c>
      <c r="E2179" s="1" t="str">
        <f t="shared" si="68"/>
        <v>adult</v>
      </c>
      <c r="F2179">
        <v>47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2</v>
      </c>
      <c r="C2180">
        <v>6626424</v>
      </c>
      <c r="D2180" s="1" t="s">
        <v>51</v>
      </c>
      <c r="E2180" s="1" t="str">
        <f t="shared" si="68"/>
        <v>Senior</v>
      </c>
      <c r="F2180">
        <v>51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3</v>
      </c>
      <c r="C2181">
        <v>1991958</v>
      </c>
      <c r="D2181" s="1" t="s">
        <v>20</v>
      </c>
      <c r="E2181" s="1" t="str">
        <f t="shared" si="68"/>
        <v>adult</v>
      </c>
      <c r="F2181">
        <v>35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5</v>
      </c>
      <c r="C2182">
        <v>422963</v>
      </c>
      <c r="D2182" s="1" t="s">
        <v>51</v>
      </c>
      <c r="E2182" s="1" t="str">
        <f t="shared" si="68"/>
        <v>adult</v>
      </c>
      <c r="F2182">
        <v>34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6</v>
      </c>
      <c r="C2183">
        <v>8220272</v>
      </c>
      <c r="D2183" s="1" t="s">
        <v>51</v>
      </c>
      <c r="E2183" s="1" t="str">
        <f t="shared" si="68"/>
        <v>adult</v>
      </c>
      <c r="F2183">
        <v>40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29</v>
      </c>
      <c r="C2184">
        <v>4390559</v>
      </c>
      <c r="D2184" s="1" t="s">
        <v>51</v>
      </c>
      <c r="E2184" s="1" t="str">
        <f t="shared" si="68"/>
        <v>Senior</v>
      </c>
      <c r="F2184">
        <v>67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1</v>
      </c>
      <c r="C2185">
        <v>8983736</v>
      </c>
      <c r="D2185" s="1" t="s">
        <v>20</v>
      </c>
      <c r="E2185" s="1" t="str">
        <f t="shared" si="68"/>
        <v>adult</v>
      </c>
      <c r="F2185">
        <v>35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2</v>
      </c>
      <c r="C2186">
        <v>6455262</v>
      </c>
      <c r="D2186" s="1" t="s">
        <v>51</v>
      </c>
      <c r="E2186" s="1" t="str">
        <f t="shared" si="68"/>
        <v>Teenager</v>
      </c>
      <c r="F2186">
        <v>25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4</v>
      </c>
      <c r="C2187">
        <v>5212825</v>
      </c>
      <c r="D2187" s="1" t="s">
        <v>20</v>
      </c>
      <c r="E2187" s="1" t="str">
        <f t="shared" si="68"/>
        <v>Senior</v>
      </c>
      <c r="F2187">
        <v>74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5</v>
      </c>
      <c r="C2188">
        <v>1364810</v>
      </c>
      <c r="D2188" s="1" t="s">
        <v>51</v>
      </c>
      <c r="E2188" s="1" t="str">
        <f t="shared" si="68"/>
        <v>adult</v>
      </c>
      <c r="F2188">
        <v>33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5</v>
      </c>
      <c r="C2189">
        <v>1364810</v>
      </c>
      <c r="D2189" s="1" t="s">
        <v>51</v>
      </c>
      <c r="E2189" s="1" t="str">
        <f t="shared" si="68"/>
        <v>Teenager</v>
      </c>
      <c r="F2189">
        <v>26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7</v>
      </c>
      <c r="C2190">
        <v>2392307</v>
      </c>
      <c r="D2190" s="1" t="s">
        <v>20</v>
      </c>
      <c r="E2190" s="1" t="str">
        <f t="shared" si="68"/>
        <v>adult</v>
      </c>
      <c r="F2190">
        <v>43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38</v>
      </c>
      <c r="C2191">
        <v>1632493</v>
      </c>
      <c r="D2191" s="1" t="s">
        <v>20</v>
      </c>
      <c r="E2191" s="1" t="str">
        <f t="shared" si="68"/>
        <v>adult</v>
      </c>
      <c r="F2191">
        <v>38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0</v>
      </c>
      <c r="C2192">
        <v>7317515</v>
      </c>
      <c r="D2192" s="1" t="s">
        <v>51</v>
      </c>
      <c r="E2192" s="1" t="str">
        <f t="shared" si="68"/>
        <v>Teenager</v>
      </c>
      <c r="F2192">
        <v>28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2</v>
      </c>
      <c r="C2193">
        <v>9279939</v>
      </c>
      <c r="D2193" s="1" t="s">
        <v>20</v>
      </c>
      <c r="E2193" s="1" t="str">
        <f t="shared" si="68"/>
        <v>adult</v>
      </c>
      <c r="F2193">
        <v>47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3</v>
      </c>
      <c r="C2194">
        <v>967485</v>
      </c>
      <c r="D2194" s="1" t="s">
        <v>20</v>
      </c>
      <c r="E2194" s="1" t="str">
        <f t="shared" si="68"/>
        <v>adult</v>
      </c>
      <c r="F2194">
        <v>41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6</v>
      </c>
      <c r="C2195">
        <v>330273</v>
      </c>
      <c r="D2195" s="1" t="s">
        <v>51</v>
      </c>
      <c r="E2195" s="1" t="str">
        <f t="shared" si="68"/>
        <v>adult</v>
      </c>
      <c r="F2195">
        <v>40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7</v>
      </c>
      <c r="C2196">
        <v>5852722</v>
      </c>
      <c r="D2196" s="1" t="s">
        <v>51</v>
      </c>
      <c r="E2196" s="1" t="str">
        <f t="shared" si="68"/>
        <v>adult</v>
      </c>
      <c r="F2196">
        <v>46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49</v>
      </c>
      <c r="C2197">
        <v>4531124</v>
      </c>
      <c r="D2197" s="1" t="s">
        <v>20</v>
      </c>
      <c r="E2197" s="1" t="str">
        <f t="shared" si="68"/>
        <v>adult</v>
      </c>
      <c r="F2197">
        <v>32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0</v>
      </c>
      <c r="C2198">
        <v>1247394</v>
      </c>
      <c r="D2198" s="1" t="s">
        <v>51</v>
      </c>
      <c r="E2198" s="1" t="str">
        <f t="shared" si="68"/>
        <v>adult</v>
      </c>
      <c r="F2198">
        <v>42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1</v>
      </c>
      <c r="C2199">
        <v>112186</v>
      </c>
      <c r="D2199" s="1" t="s">
        <v>20</v>
      </c>
      <c r="E2199" s="1" t="str">
        <f t="shared" si="68"/>
        <v>adult</v>
      </c>
      <c r="F2199">
        <v>46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3</v>
      </c>
      <c r="C2200">
        <v>237179</v>
      </c>
      <c r="D2200" s="1" t="s">
        <v>20</v>
      </c>
      <c r="E2200" s="1" t="str">
        <f t="shared" si="68"/>
        <v>Senior</v>
      </c>
      <c r="F2200">
        <v>65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5</v>
      </c>
      <c r="C2201">
        <v>5782349</v>
      </c>
      <c r="D2201" s="1" t="s">
        <v>20</v>
      </c>
      <c r="E2201" s="1" t="str">
        <f t="shared" si="68"/>
        <v>Teenager</v>
      </c>
      <c r="F2201">
        <v>29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6</v>
      </c>
      <c r="C2202">
        <v>1819381</v>
      </c>
      <c r="D2202" s="1" t="s">
        <v>20</v>
      </c>
      <c r="E2202" s="1" t="str">
        <f t="shared" si="68"/>
        <v>adult</v>
      </c>
      <c r="F2202">
        <v>46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7</v>
      </c>
      <c r="C2203">
        <v>3090151</v>
      </c>
      <c r="D2203" s="1" t="s">
        <v>20</v>
      </c>
      <c r="E2203" s="1" t="str">
        <f t="shared" si="68"/>
        <v>Senior</v>
      </c>
      <c r="F2203">
        <v>73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59</v>
      </c>
      <c r="C2204">
        <v>5288133</v>
      </c>
      <c r="D2204" s="1" t="s">
        <v>20</v>
      </c>
      <c r="E2204" s="1" t="str">
        <f t="shared" si="68"/>
        <v>Senior</v>
      </c>
      <c r="F2204">
        <v>70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0</v>
      </c>
      <c r="C2205">
        <v>690926</v>
      </c>
      <c r="D2205" s="1" t="s">
        <v>51</v>
      </c>
      <c r="E2205" s="1" t="str">
        <f t="shared" si="68"/>
        <v>Senior</v>
      </c>
      <c r="F2205">
        <v>52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1</v>
      </c>
      <c r="C2206">
        <v>6481370</v>
      </c>
      <c r="D2206" s="1" t="s">
        <v>20</v>
      </c>
      <c r="E2206" s="1" t="str">
        <f t="shared" si="68"/>
        <v>adult</v>
      </c>
      <c r="F2206">
        <v>32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3</v>
      </c>
      <c r="C2207">
        <v>2459314</v>
      </c>
      <c r="D2207" s="1" t="s">
        <v>20</v>
      </c>
      <c r="E2207" s="1" t="str">
        <f t="shared" si="68"/>
        <v>adult</v>
      </c>
      <c r="F2207">
        <v>47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5</v>
      </c>
      <c r="C2208">
        <v>2011923</v>
      </c>
      <c r="D2208" s="1" t="s">
        <v>20</v>
      </c>
      <c r="E2208" s="1" t="str">
        <f t="shared" si="68"/>
        <v>adult</v>
      </c>
      <c r="F2208">
        <v>42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7</v>
      </c>
      <c r="C2209">
        <v>2408369</v>
      </c>
      <c r="D2209" s="1" t="s">
        <v>20</v>
      </c>
      <c r="E2209" s="1" t="str">
        <f t="shared" si="68"/>
        <v>Teenager</v>
      </c>
      <c r="F2209">
        <v>25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69</v>
      </c>
      <c r="C2210">
        <v>2888763</v>
      </c>
      <c r="D2210" s="1" t="s">
        <v>20</v>
      </c>
      <c r="E2210" s="1" t="str">
        <f t="shared" si="68"/>
        <v>Teenager</v>
      </c>
      <c r="F2210">
        <v>28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1</v>
      </c>
      <c r="C2211">
        <v>1480728</v>
      </c>
      <c r="D2211" s="1" t="s">
        <v>20</v>
      </c>
      <c r="E2211" s="1" t="str">
        <f t="shared" si="68"/>
        <v>adult</v>
      </c>
      <c r="F2211">
        <v>32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3</v>
      </c>
      <c r="C2212">
        <v>5369941</v>
      </c>
      <c r="D2212" s="1" t="s">
        <v>20</v>
      </c>
      <c r="E2212" s="1" t="str">
        <f t="shared" si="68"/>
        <v>Senior</v>
      </c>
      <c r="F2212">
        <v>56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5</v>
      </c>
      <c r="C2213">
        <v>9269991</v>
      </c>
      <c r="D2213" s="1" t="s">
        <v>20</v>
      </c>
      <c r="E2213" s="1" t="str">
        <f t="shared" si="68"/>
        <v>adult</v>
      </c>
      <c r="F2213">
        <v>30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6</v>
      </c>
      <c r="C2214">
        <v>9885057</v>
      </c>
      <c r="D2214" s="1" t="s">
        <v>20</v>
      </c>
      <c r="E2214" s="1" t="str">
        <f t="shared" si="68"/>
        <v>adult</v>
      </c>
      <c r="F2214">
        <v>44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7</v>
      </c>
      <c r="C2215">
        <v>9461185</v>
      </c>
      <c r="D2215" s="1" t="s">
        <v>20</v>
      </c>
      <c r="E2215" s="1" t="str">
        <f t="shared" si="68"/>
        <v>adult</v>
      </c>
      <c r="F2215">
        <v>45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79</v>
      </c>
      <c r="C2216">
        <v>8218270</v>
      </c>
      <c r="D2216" s="1" t="s">
        <v>20</v>
      </c>
      <c r="E2216" s="1" t="str">
        <f t="shared" si="68"/>
        <v>Senior</v>
      </c>
      <c r="F2216">
        <v>56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0</v>
      </c>
      <c r="C2217">
        <v>9180152</v>
      </c>
      <c r="D2217" s="1" t="s">
        <v>20</v>
      </c>
      <c r="E2217" s="1" t="str">
        <f t="shared" si="68"/>
        <v>Senior</v>
      </c>
      <c r="F2217">
        <v>72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2</v>
      </c>
      <c r="C2218">
        <v>4847026</v>
      </c>
      <c r="D2218" s="1" t="s">
        <v>20</v>
      </c>
      <c r="E2218" s="1" t="str">
        <f t="shared" si="68"/>
        <v>adult</v>
      </c>
      <c r="F2218">
        <v>38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3</v>
      </c>
      <c r="C2219">
        <v>8723576</v>
      </c>
      <c r="D2219" s="1" t="s">
        <v>20</v>
      </c>
      <c r="E2219" s="1" t="str">
        <f t="shared" si="68"/>
        <v>adult</v>
      </c>
      <c r="F2219">
        <v>32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5</v>
      </c>
      <c r="C2220">
        <v>9808254</v>
      </c>
      <c r="D2220" s="1" t="s">
        <v>20</v>
      </c>
      <c r="E2220" s="1" t="str">
        <f t="shared" si="68"/>
        <v>Teenager</v>
      </c>
      <c r="F2220">
        <v>25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6</v>
      </c>
      <c r="C2221">
        <v>1933954</v>
      </c>
      <c r="D2221" s="1" t="s">
        <v>20</v>
      </c>
      <c r="E2221" s="1" t="str">
        <f t="shared" si="68"/>
        <v>adult</v>
      </c>
      <c r="F2221">
        <v>32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7</v>
      </c>
      <c r="C2222">
        <v>1454540</v>
      </c>
      <c r="D2222" s="1" t="s">
        <v>20</v>
      </c>
      <c r="E2222" s="1" t="str">
        <f t="shared" si="68"/>
        <v>adult</v>
      </c>
      <c r="F2222">
        <v>32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89</v>
      </c>
      <c r="C2223">
        <v>9670761</v>
      </c>
      <c r="D2223" s="1" t="s">
        <v>20</v>
      </c>
      <c r="E2223" s="1" t="str">
        <f t="shared" si="68"/>
        <v>adult</v>
      </c>
      <c r="F2223">
        <v>37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1</v>
      </c>
      <c r="C2224">
        <v>5497597</v>
      </c>
      <c r="D2224" s="1" t="s">
        <v>20</v>
      </c>
      <c r="E2224" s="1" t="str">
        <f t="shared" si="68"/>
        <v>Senior</v>
      </c>
      <c r="F2224">
        <v>78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4</v>
      </c>
      <c r="C2225">
        <v>6716506</v>
      </c>
      <c r="D2225" s="1" t="s">
        <v>20</v>
      </c>
      <c r="E2225" s="1" t="str">
        <f t="shared" si="68"/>
        <v>adult</v>
      </c>
      <c r="F2225">
        <v>41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7</v>
      </c>
      <c r="C2226">
        <v>1963320</v>
      </c>
      <c r="D2226" s="1" t="s">
        <v>20</v>
      </c>
      <c r="E2226" s="1" t="str">
        <f t="shared" si="68"/>
        <v>adult</v>
      </c>
      <c r="F2226">
        <v>46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198</v>
      </c>
      <c r="C2227">
        <v>4957717</v>
      </c>
      <c r="D2227" s="1" t="s">
        <v>20</v>
      </c>
      <c r="E2227" s="1" t="str">
        <f t="shared" si="68"/>
        <v>adult</v>
      </c>
      <c r="F2227">
        <v>30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1</v>
      </c>
      <c r="C2228">
        <v>9868668</v>
      </c>
      <c r="D2228" s="1" t="s">
        <v>20</v>
      </c>
      <c r="E2228" s="1" t="str">
        <f t="shared" si="68"/>
        <v>Senior</v>
      </c>
      <c r="F2228">
        <v>58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3</v>
      </c>
      <c r="C2229">
        <v>3042605</v>
      </c>
      <c r="D2229" s="1" t="s">
        <v>20</v>
      </c>
      <c r="E2229" s="1" t="str">
        <f t="shared" si="68"/>
        <v>Senior</v>
      </c>
      <c r="F2229">
        <v>60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4</v>
      </c>
      <c r="C2230">
        <v>4724205</v>
      </c>
      <c r="D2230" s="1" t="s">
        <v>20</v>
      </c>
      <c r="E2230" s="1" t="str">
        <f t="shared" si="68"/>
        <v>adult</v>
      </c>
      <c r="F2230">
        <v>36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5</v>
      </c>
      <c r="C2231">
        <v>1699629</v>
      </c>
      <c r="D2231" s="1" t="s">
        <v>20</v>
      </c>
      <c r="E2231" s="1" t="str">
        <f t="shared" si="68"/>
        <v>Senior</v>
      </c>
      <c r="F2231">
        <v>59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5</v>
      </c>
      <c r="C2232">
        <v>1699629</v>
      </c>
      <c r="D2232" s="1" t="s">
        <v>20</v>
      </c>
      <c r="E2232" s="1" t="str">
        <f t="shared" si="68"/>
        <v>adult</v>
      </c>
      <c r="F2232">
        <v>33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5</v>
      </c>
      <c r="C2233">
        <v>1699629</v>
      </c>
      <c r="D2233" s="1" t="s">
        <v>20</v>
      </c>
      <c r="E2233" s="1" t="str">
        <f t="shared" si="68"/>
        <v>adult</v>
      </c>
      <c r="F2233">
        <v>44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7</v>
      </c>
      <c r="C2234">
        <v>7976526</v>
      </c>
      <c r="D2234" s="1" t="s">
        <v>20</v>
      </c>
      <c r="E2234" s="1" t="str">
        <f t="shared" si="68"/>
        <v>Teenager</v>
      </c>
      <c r="F2234">
        <v>18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09</v>
      </c>
      <c r="C2235">
        <v>7531919</v>
      </c>
      <c r="D2235" s="1" t="s">
        <v>20</v>
      </c>
      <c r="E2235" s="1" t="str">
        <f t="shared" si="68"/>
        <v>Senior</v>
      </c>
      <c r="F2235">
        <v>61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09</v>
      </c>
      <c r="C2236">
        <v>7531919</v>
      </c>
      <c r="D2236" s="1" t="s">
        <v>20</v>
      </c>
      <c r="E2236" s="1" t="str">
        <f t="shared" si="68"/>
        <v>Teenager</v>
      </c>
      <c r="F2236">
        <v>23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3</v>
      </c>
      <c r="C2237">
        <v>2597483</v>
      </c>
      <c r="D2237" s="1" t="s">
        <v>20</v>
      </c>
      <c r="E2237" s="1" t="str">
        <f t="shared" si="68"/>
        <v>Senior</v>
      </c>
      <c r="F2237">
        <v>52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4</v>
      </c>
      <c r="C2238">
        <v>9833932</v>
      </c>
      <c r="D2238" s="1" t="s">
        <v>20</v>
      </c>
      <c r="E2238" s="1" t="str">
        <f t="shared" si="68"/>
        <v>Teenager</v>
      </c>
      <c r="F2238">
        <v>27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6</v>
      </c>
      <c r="C2239">
        <v>1348143</v>
      </c>
      <c r="D2239" s="1" t="s">
        <v>20</v>
      </c>
      <c r="E2239" s="1" t="str">
        <f t="shared" si="68"/>
        <v>Teenager</v>
      </c>
      <c r="F2239">
        <v>23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18</v>
      </c>
      <c r="C2240">
        <v>6066099</v>
      </c>
      <c r="D2240" s="1" t="s">
        <v>20</v>
      </c>
      <c r="E2240" s="1" t="str">
        <f t="shared" si="68"/>
        <v>Teenager</v>
      </c>
      <c r="F2240">
        <v>20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19</v>
      </c>
      <c r="C2241">
        <v>2843501</v>
      </c>
      <c r="D2241" s="1" t="s">
        <v>20</v>
      </c>
      <c r="E2241" s="1" t="str">
        <f t="shared" si="68"/>
        <v>Senior</v>
      </c>
      <c r="F2241">
        <v>52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1</v>
      </c>
      <c r="C2242">
        <v>5475447</v>
      </c>
      <c r="D2242" s="1" t="s">
        <v>20</v>
      </c>
      <c r="E2242" s="1" t="str">
        <f t="shared" ref="E2242:E2305" si="70">IF(F2242&gt;=50,"Senior",IF(F2242&gt;=30,"adult","Teenager"))</f>
        <v>Teenager</v>
      </c>
      <c r="F2242">
        <v>19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3</v>
      </c>
      <c r="C2243">
        <v>8527181</v>
      </c>
      <c r="D2243" s="1" t="s">
        <v>20</v>
      </c>
      <c r="E2243" s="1" t="str">
        <f t="shared" si="70"/>
        <v>Teenager</v>
      </c>
      <c r="F2243">
        <v>21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4</v>
      </c>
      <c r="C2244">
        <v>4535391</v>
      </c>
      <c r="D2244" s="1" t="s">
        <v>20</v>
      </c>
      <c r="E2244" s="1" t="str">
        <f t="shared" si="70"/>
        <v>adult</v>
      </c>
      <c r="F2244">
        <v>30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5</v>
      </c>
      <c r="C2245">
        <v>9671006</v>
      </c>
      <c r="D2245" s="1" t="s">
        <v>20</v>
      </c>
      <c r="E2245" s="1" t="str">
        <f t="shared" si="70"/>
        <v>adult</v>
      </c>
      <c r="F2245">
        <v>32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28</v>
      </c>
      <c r="C2246">
        <v>2480544</v>
      </c>
      <c r="D2246" s="1" t="s">
        <v>20</v>
      </c>
      <c r="E2246" s="1" t="str">
        <f t="shared" si="70"/>
        <v>Senior</v>
      </c>
      <c r="F2246">
        <v>72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29</v>
      </c>
      <c r="C2247">
        <v>5829142</v>
      </c>
      <c r="D2247" s="1" t="s">
        <v>20</v>
      </c>
      <c r="E2247" s="1" t="str">
        <f t="shared" si="70"/>
        <v>Teenager</v>
      </c>
      <c r="F2247">
        <v>28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0</v>
      </c>
      <c r="C2248">
        <v>9336541</v>
      </c>
      <c r="D2248" s="1" t="s">
        <v>20</v>
      </c>
      <c r="E2248" s="1" t="str">
        <f t="shared" si="70"/>
        <v>adult</v>
      </c>
      <c r="F2248">
        <v>36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1</v>
      </c>
      <c r="C2249">
        <v>8603542</v>
      </c>
      <c r="D2249" s="1" t="s">
        <v>51</v>
      </c>
      <c r="E2249" s="1" t="str">
        <f t="shared" si="70"/>
        <v>adult</v>
      </c>
      <c r="F2249">
        <v>39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2</v>
      </c>
      <c r="C2250">
        <v>9453048</v>
      </c>
      <c r="D2250" s="1" t="s">
        <v>20</v>
      </c>
      <c r="E2250" s="1" t="str">
        <f t="shared" si="70"/>
        <v>adult</v>
      </c>
      <c r="F2250">
        <v>34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3</v>
      </c>
      <c r="C2251">
        <v>7518292</v>
      </c>
      <c r="D2251" s="1" t="s">
        <v>20</v>
      </c>
      <c r="E2251" s="1" t="str">
        <f t="shared" si="70"/>
        <v>adult</v>
      </c>
      <c r="F2251">
        <v>41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5</v>
      </c>
      <c r="C2252">
        <v>7898789</v>
      </c>
      <c r="D2252" s="1" t="s">
        <v>20</v>
      </c>
      <c r="E2252" s="1" t="str">
        <f t="shared" si="70"/>
        <v>adult</v>
      </c>
      <c r="F2252">
        <v>37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7</v>
      </c>
      <c r="C2253">
        <v>8829265</v>
      </c>
      <c r="D2253" s="1" t="s">
        <v>20</v>
      </c>
      <c r="E2253" s="1" t="str">
        <f t="shared" si="70"/>
        <v>Senior</v>
      </c>
      <c r="F2253">
        <v>65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7</v>
      </c>
      <c r="C2254">
        <v>8829265</v>
      </c>
      <c r="D2254" s="1" t="s">
        <v>20</v>
      </c>
      <c r="E2254" s="1" t="str">
        <f t="shared" si="70"/>
        <v>adult</v>
      </c>
      <c r="F2254">
        <v>49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39</v>
      </c>
      <c r="C2255">
        <v>212429</v>
      </c>
      <c r="D2255" s="1" t="s">
        <v>20</v>
      </c>
      <c r="E2255" s="1" t="str">
        <f t="shared" si="70"/>
        <v>adult</v>
      </c>
      <c r="F2255">
        <v>32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0</v>
      </c>
      <c r="C2256">
        <v>2376646</v>
      </c>
      <c r="D2256" s="1" t="s">
        <v>20</v>
      </c>
      <c r="E2256" s="1" t="str">
        <f t="shared" si="70"/>
        <v>Teenager</v>
      </c>
      <c r="F2256">
        <v>24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1</v>
      </c>
      <c r="C2257">
        <v>4537791</v>
      </c>
      <c r="D2257" s="1" t="s">
        <v>51</v>
      </c>
      <c r="E2257" s="1" t="str">
        <f t="shared" si="70"/>
        <v>Senior</v>
      </c>
      <c r="F2257">
        <v>59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2</v>
      </c>
      <c r="C2258">
        <v>5905376</v>
      </c>
      <c r="D2258" s="1" t="s">
        <v>20</v>
      </c>
      <c r="E2258" s="1" t="str">
        <f t="shared" si="70"/>
        <v>adult</v>
      </c>
      <c r="F2258">
        <v>32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3</v>
      </c>
      <c r="C2259">
        <v>1411843</v>
      </c>
      <c r="D2259" s="1" t="s">
        <v>20</v>
      </c>
      <c r="E2259" s="1" t="str">
        <f t="shared" si="70"/>
        <v>adult</v>
      </c>
      <c r="F2259">
        <v>33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4</v>
      </c>
      <c r="C2260">
        <v>7259584</v>
      </c>
      <c r="D2260" s="1" t="s">
        <v>20</v>
      </c>
      <c r="E2260" s="1" t="str">
        <f t="shared" si="70"/>
        <v>adult</v>
      </c>
      <c r="F2260">
        <v>48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7</v>
      </c>
      <c r="C2261">
        <v>9874226</v>
      </c>
      <c r="D2261" s="1" t="s">
        <v>20</v>
      </c>
      <c r="E2261" s="1" t="str">
        <f t="shared" si="70"/>
        <v>Teenager</v>
      </c>
      <c r="F2261">
        <v>19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48</v>
      </c>
      <c r="C2262">
        <v>62276</v>
      </c>
      <c r="D2262" s="1" t="s">
        <v>20</v>
      </c>
      <c r="E2262" s="1" t="str">
        <f t="shared" si="70"/>
        <v>adult</v>
      </c>
      <c r="F2262">
        <v>46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49</v>
      </c>
      <c r="C2263">
        <v>3071132</v>
      </c>
      <c r="D2263" s="1" t="s">
        <v>20</v>
      </c>
      <c r="E2263" s="1" t="str">
        <f t="shared" si="70"/>
        <v>Teenager</v>
      </c>
      <c r="F2263">
        <v>23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2</v>
      </c>
      <c r="C2264">
        <v>663922</v>
      </c>
      <c r="D2264" s="1" t="s">
        <v>20</v>
      </c>
      <c r="E2264" s="1" t="str">
        <f t="shared" si="70"/>
        <v>adult</v>
      </c>
      <c r="F2264">
        <v>42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5</v>
      </c>
      <c r="C2265">
        <v>1440056</v>
      </c>
      <c r="D2265" s="1" t="s">
        <v>20</v>
      </c>
      <c r="E2265" s="1" t="str">
        <f t="shared" si="70"/>
        <v>Teenager</v>
      </c>
      <c r="F2265">
        <v>24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6</v>
      </c>
      <c r="C2266">
        <v>5119518</v>
      </c>
      <c r="D2266" s="1" t="s">
        <v>20</v>
      </c>
      <c r="E2266" s="1" t="str">
        <f t="shared" si="70"/>
        <v>adult</v>
      </c>
      <c r="F2266">
        <v>39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7</v>
      </c>
      <c r="C2267">
        <v>3028505</v>
      </c>
      <c r="D2267" s="1" t="s">
        <v>20</v>
      </c>
      <c r="E2267" s="1" t="str">
        <f t="shared" si="70"/>
        <v>adult</v>
      </c>
      <c r="F2267">
        <v>36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58</v>
      </c>
      <c r="C2268">
        <v>515471</v>
      </c>
      <c r="D2268" s="1" t="s">
        <v>20</v>
      </c>
      <c r="E2268" s="1" t="str">
        <f t="shared" si="70"/>
        <v>adult</v>
      </c>
      <c r="F2268">
        <v>37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59</v>
      </c>
      <c r="C2269">
        <v>1689516</v>
      </c>
      <c r="D2269" s="1" t="s">
        <v>20</v>
      </c>
      <c r="E2269" s="1" t="str">
        <f t="shared" si="70"/>
        <v>adult</v>
      </c>
      <c r="F2269">
        <v>37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0</v>
      </c>
      <c r="C2270">
        <v>5895316</v>
      </c>
      <c r="D2270" s="1" t="s">
        <v>20</v>
      </c>
      <c r="E2270" s="1" t="str">
        <f t="shared" si="70"/>
        <v>adult</v>
      </c>
      <c r="F2270">
        <v>34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2</v>
      </c>
      <c r="C2271">
        <v>1104886</v>
      </c>
      <c r="D2271" s="1" t="s">
        <v>20</v>
      </c>
      <c r="E2271" s="1" t="str">
        <f t="shared" si="70"/>
        <v>Teenager</v>
      </c>
      <c r="F2271">
        <v>22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3</v>
      </c>
      <c r="C2272">
        <v>3659022</v>
      </c>
      <c r="D2272" s="1" t="s">
        <v>20</v>
      </c>
      <c r="E2272" s="1" t="str">
        <f t="shared" si="70"/>
        <v>Senior</v>
      </c>
      <c r="F2272">
        <v>66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3</v>
      </c>
      <c r="C2273">
        <v>3659022</v>
      </c>
      <c r="D2273" s="1" t="s">
        <v>20</v>
      </c>
      <c r="E2273" s="1" t="str">
        <f t="shared" si="70"/>
        <v>Teenager</v>
      </c>
      <c r="F2273">
        <v>22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7</v>
      </c>
      <c r="C2274">
        <v>5967327</v>
      </c>
      <c r="D2274" s="1" t="s">
        <v>51</v>
      </c>
      <c r="E2274" s="1" t="str">
        <f t="shared" si="70"/>
        <v>Senior</v>
      </c>
      <c r="F2274">
        <v>63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68</v>
      </c>
      <c r="C2275">
        <v>70478</v>
      </c>
      <c r="D2275" s="1" t="s">
        <v>20</v>
      </c>
      <c r="E2275" s="1" t="str">
        <f t="shared" si="70"/>
        <v>adult</v>
      </c>
      <c r="F2275">
        <v>37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0</v>
      </c>
      <c r="C2276">
        <v>8911203</v>
      </c>
      <c r="D2276" s="1" t="s">
        <v>20</v>
      </c>
      <c r="E2276" s="1" t="str">
        <f t="shared" si="70"/>
        <v>Senior</v>
      </c>
      <c r="F2276">
        <v>57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2</v>
      </c>
      <c r="C2277">
        <v>2870914</v>
      </c>
      <c r="D2277" s="1" t="s">
        <v>20</v>
      </c>
      <c r="E2277" s="1" t="str">
        <f t="shared" si="70"/>
        <v>Teenager</v>
      </c>
      <c r="F2277">
        <v>23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2</v>
      </c>
      <c r="C2278">
        <v>2870914</v>
      </c>
      <c r="D2278" s="1" t="s">
        <v>20</v>
      </c>
      <c r="E2278" s="1" t="str">
        <f t="shared" si="70"/>
        <v>adult</v>
      </c>
      <c r="F2278">
        <v>32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2</v>
      </c>
      <c r="C2279">
        <v>2870914</v>
      </c>
      <c r="D2279" s="1" t="s">
        <v>20</v>
      </c>
      <c r="E2279" s="1" t="str">
        <f t="shared" si="70"/>
        <v>Teenager</v>
      </c>
      <c r="F2279">
        <v>24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3</v>
      </c>
      <c r="C2280">
        <v>7535695</v>
      </c>
      <c r="D2280" s="1" t="s">
        <v>20</v>
      </c>
      <c r="E2280" s="1" t="str">
        <f t="shared" si="70"/>
        <v>Teenager</v>
      </c>
      <c r="F2280">
        <v>26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4</v>
      </c>
      <c r="C2281">
        <v>5015809</v>
      </c>
      <c r="D2281" s="1" t="s">
        <v>20</v>
      </c>
      <c r="E2281" s="1" t="str">
        <f t="shared" si="70"/>
        <v>adult</v>
      </c>
      <c r="F2281">
        <v>35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7</v>
      </c>
      <c r="C2282">
        <v>5397699</v>
      </c>
      <c r="D2282" s="1" t="s">
        <v>20</v>
      </c>
      <c r="E2282" s="1" t="str">
        <f t="shared" si="70"/>
        <v>Senior</v>
      </c>
      <c r="F2282">
        <v>67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79</v>
      </c>
      <c r="C2283">
        <v>2831350</v>
      </c>
      <c r="D2283" s="1" t="s">
        <v>20</v>
      </c>
      <c r="E2283" s="1" t="str">
        <f t="shared" si="70"/>
        <v>adult</v>
      </c>
      <c r="F2283">
        <v>45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0</v>
      </c>
      <c r="C2284">
        <v>5748279</v>
      </c>
      <c r="D2284" s="1" t="s">
        <v>20</v>
      </c>
      <c r="E2284" s="1" t="str">
        <f t="shared" si="70"/>
        <v>Teenager</v>
      </c>
      <c r="F2284">
        <v>21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1</v>
      </c>
      <c r="C2285">
        <v>5271547</v>
      </c>
      <c r="D2285" s="1" t="s">
        <v>20</v>
      </c>
      <c r="E2285" s="1" t="str">
        <f t="shared" si="70"/>
        <v>adult</v>
      </c>
      <c r="F2285">
        <v>35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2</v>
      </c>
      <c r="C2286">
        <v>4735851</v>
      </c>
      <c r="D2286" s="1" t="s">
        <v>20</v>
      </c>
      <c r="E2286" s="1" t="str">
        <f t="shared" si="70"/>
        <v>Teenager</v>
      </c>
      <c r="F2286">
        <v>29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5</v>
      </c>
      <c r="C2287">
        <v>2441786</v>
      </c>
      <c r="D2287" s="1" t="s">
        <v>20</v>
      </c>
      <c r="E2287" s="1" t="str">
        <f t="shared" si="70"/>
        <v>Teenager</v>
      </c>
      <c r="F2287">
        <v>24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6</v>
      </c>
      <c r="C2288">
        <v>9265027</v>
      </c>
      <c r="D2288" s="1" t="s">
        <v>20</v>
      </c>
      <c r="E2288" s="1" t="str">
        <f t="shared" si="70"/>
        <v>Teenager</v>
      </c>
      <c r="F2288">
        <v>19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7</v>
      </c>
      <c r="C2289">
        <v>4653205</v>
      </c>
      <c r="D2289" s="1" t="s">
        <v>20</v>
      </c>
      <c r="E2289" s="1" t="str">
        <f t="shared" si="70"/>
        <v>adult</v>
      </c>
      <c r="F2289">
        <v>48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0</v>
      </c>
      <c r="C2290">
        <v>5908884</v>
      </c>
      <c r="D2290" s="1" t="s">
        <v>20</v>
      </c>
      <c r="E2290" s="1" t="str">
        <f t="shared" si="70"/>
        <v>Teenager</v>
      </c>
      <c r="F2290">
        <v>27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3</v>
      </c>
      <c r="C2291">
        <v>7134618</v>
      </c>
      <c r="D2291" s="1" t="s">
        <v>20</v>
      </c>
      <c r="E2291" s="1" t="str">
        <f t="shared" si="70"/>
        <v>adult</v>
      </c>
      <c r="F2291">
        <v>36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4</v>
      </c>
      <c r="C2292">
        <v>3024473</v>
      </c>
      <c r="D2292" s="1" t="s">
        <v>20</v>
      </c>
      <c r="E2292" s="1" t="str">
        <f t="shared" si="70"/>
        <v>Teenager</v>
      </c>
      <c r="F2292">
        <v>27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5</v>
      </c>
      <c r="C2293">
        <v>1563852</v>
      </c>
      <c r="D2293" s="1" t="s">
        <v>20</v>
      </c>
      <c r="E2293" s="1" t="str">
        <f t="shared" si="70"/>
        <v>Senior</v>
      </c>
      <c r="F2293">
        <v>71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6</v>
      </c>
      <c r="C2294">
        <v>2953945</v>
      </c>
      <c r="D2294" s="1" t="s">
        <v>20</v>
      </c>
      <c r="E2294" s="1" t="str">
        <f t="shared" si="70"/>
        <v>adult</v>
      </c>
      <c r="F2294">
        <v>39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7</v>
      </c>
      <c r="C2295">
        <v>6955848</v>
      </c>
      <c r="D2295" s="1" t="s">
        <v>20</v>
      </c>
      <c r="E2295" s="1" t="str">
        <f t="shared" si="70"/>
        <v>adult</v>
      </c>
      <c r="F2295">
        <v>35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7</v>
      </c>
      <c r="C2296">
        <v>6955848</v>
      </c>
      <c r="D2296" s="1" t="s">
        <v>20</v>
      </c>
      <c r="E2296" s="1" t="str">
        <f t="shared" si="70"/>
        <v>adult</v>
      </c>
      <c r="F2296">
        <v>40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0</v>
      </c>
      <c r="C2297">
        <v>2577620</v>
      </c>
      <c r="D2297" s="1" t="s">
        <v>20</v>
      </c>
      <c r="E2297" s="1" t="str">
        <f t="shared" si="70"/>
        <v>Senior</v>
      </c>
      <c r="F2297">
        <v>77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0</v>
      </c>
      <c r="C2298">
        <v>2577620</v>
      </c>
      <c r="D2298" s="1" t="s">
        <v>20</v>
      </c>
      <c r="E2298" s="1" t="str">
        <f t="shared" si="70"/>
        <v>Senior</v>
      </c>
      <c r="F2298">
        <v>53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2</v>
      </c>
      <c r="C2299">
        <v>983100</v>
      </c>
      <c r="D2299" s="1" t="s">
        <v>20</v>
      </c>
      <c r="E2299" s="1" t="str">
        <f t="shared" si="70"/>
        <v>adult</v>
      </c>
      <c r="F2299">
        <v>41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3</v>
      </c>
      <c r="C2300">
        <v>61887</v>
      </c>
      <c r="D2300" s="1" t="s">
        <v>20</v>
      </c>
      <c r="E2300" s="1" t="str">
        <f t="shared" si="70"/>
        <v>Teenager</v>
      </c>
      <c r="F2300">
        <v>26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5</v>
      </c>
      <c r="C2301">
        <v>4824926</v>
      </c>
      <c r="D2301" s="1" t="s">
        <v>20</v>
      </c>
      <c r="E2301" s="1" t="str">
        <f t="shared" si="70"/>
        <v>adult</v>
      </c>
      <c r="F2301">
        <v>40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6</v>
      </c>
      <c r="C2302">
        <v>5630523</v>
      </c>
      <c r="D2302" s="1" t="s">
        <v>20</v>
      </c>
      <c r="E2302" s="1" t="str">
        <f t="shared" si="70"/>
        <v>Teenager</v>
      </c>
      <c r="F2302">
        <v>23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7</v>
      </c>
      <c r="C2303">
        <v>6803909</v>
      </c>
      <c r="D2303" s="1" t="s">
        <v>20</v>
      </c>
      <c r="E2303" s="1" t="str">
        <f t="shared" si="70"/>
        <v>Teenager</v>
      </c>
      <c r="F2303">
        <v>23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09</v>
      </c>
      <c r="C2304">
        <v>3627409</v>
      </c>
      <c r="D2304" s="1" t="s">
        <v>20</v>
      </c>
      <c r="E2304" s="1" t="str">
        <f t="shared" si="70"/>
        <v>adult</v>
      </c>
      <c r="F2304">
        <v>31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1</v>
      </c>
      <c r="C2305">
        <v>9103236</v>
      </c>
      <c r="D2305" s="1" t="s">
        <v>20</v>
      </c>
      <c r="E2305" s="1" t="str">
        <f t="shared" si="70"/>
        <v>Teenager</v>
      </c>
      <c r="F2305">
        <v>20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2</v>
      </c>
      <c r="C2306">
        <v>6543793</v>
      </c>
      <c r="D2306" s="1" t="s">
        <v>51</v>
      </c>
      <c r="E2306" s="1" t="str">
        <f t="shared" ref="E2306:E2369" si="72">IF(F2306&gt;=50,"Senior",IF(F2306&gt;=30,"adult","Teenager"))</f>
        <v>adult</v>
      </c>
      <c r="F2306">
        <v>41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5</v>
      </c>
      <c r="C2307">
        <v>7007857</v>
      </c>
      <c r="D2307" s="1" t="s">
        <v>20</v>
      </c>
      <c r="E2307" s="1" t="str">
        <f t="shared" si="72"/>
        <v>Senior</v>
      </c>
      <c r="F2307">
        <v>53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7</v>
      </c>
      <c r="C2308">
        <v>2964991</v>
      </c>
      <c r="D2308" s="1" t="s">
        <v>20</v>
      </c>
      <c r="E2308" s="1" t="str">
        <f t="shared" si="72"/>
        <v>adult</v>
      </c>
      <c r="F2308">
        <v>38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19</v>
      </c>
      <c r="C2309">
        <v>9695027</v>
      </c>
      <c r="D2309" s="1" t="s">
        <v>20</v>
      </c>
      <c r="E2309" s="1" t="str">
        <f t="shared" si="72"/>
        <v>Senior</v>
      </c>
      <c r="F2309">
        <v>63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1</v>
      </c>
      <c r="C2310">
        <v>4744149</v>
      </c>
      <c r="D2310" s="1" t="s">
        <v>20</v>
      </c>
      <c r="E2310" s="1" t="str">
        <f t="shared" si="72"/>
        <v>Senior</v>
      </c>
      <c r="F2310">
        <v>62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2</v>
      </c>
      <c r="C2311">
        <v>1144480</v>
      </c>
      <c r="D2311" s="1" t="s">
        <v>20</v>
      </c>
      <c r="E2311" s="1" t="str">
        <f t="shared" si="72"/>
        <v>adult</v>
      </c>
      <c r="F2311">
        <v>47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3</v>
      </c>
      <c r="C2312">
        <v>2926049</v>
      </c>
      <c r="D2312" s="1" t="s">
        <v>20</v>
      </c>
      <c r="E2312" s="1" t="str">
        <f t="shared" si="72"/>
        <v>Teenager</v>
      </c>
      <c r="F2312">
        <v>28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4</v>
      </c>
      <c r="C2313">
        <v>8861370</v>
      </c>
      <c r="D2313" s="1" t="s">
        <v>20</v>
      </c>
      <c r="E2313" s="1" t="str">
        <f t="shared" si="72"/>
        <v>adult</v>
      </c>
      <c r="F2313">
        <v>41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5</v>
      </c>
      <c r="C2314">
        <v>5195801</v>
      </c>
      <c r="D2314" s="1" t="s">
        <v>20</v>
      </c>
      <c r="E2314" s="1" t="str">
        <f t="shared" si="72"/>
        <v>adult</v>
      </c>
      <c r="F2314">
        <v>30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6</v>
      </c>
      <c r="C2315">
        <v>6082481</v>
      </c>
      <c r="D2315" s="1" t="s">
        <v>51</v>
      </c>
      <c r="E2315" s="1" t="str">
        <f t="shared" si="72"/>
        <v>Teenager</v>
      </c>
      <c r="F2315">
        <v>25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7</v>
      </c>
      <c r="C2316">
        <v>62804</v>
      </c>
      <c r="D2316" s="1" t="s">
        <v>51</v>
      </c>
      <c r="E2316" s="1" t="str">
        <f t="shared" si="72"/>
        <v>adult</v>
      </c>
      <c r="F2316">
        <v>31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29</v>
      </c>
      <c r="C2317">
        <v>9561324</v>
      </c>
      <c r="D2317" s="1" t="s">
        <v>51</v>
      </c>
      <c r="E2317" s="1" t="str">
        <f t="shared" si="72"/>
        <v>adult</v>
      </c>
      <c r="F2317">
        <v>46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29</v>
      </c>
      <c r="C2318">
        <v>9561324</v>
      </c>
      <c r="D2318" s="1" t="s">
        <v>51</v>
      </c>
      <c r="E2318" s="1" t="str">
        <f t="shared" si="72"/>
        <v>Teenager</v>
      </c>
      <c r="F2318">
        <v>27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1</v>
      </c>
      <c r="C2319">
        <v>3224388</v>
      </c>
      <c r="D2319" s="1" t="s">
        <v>20</v>
      </c>
      <c r="E2319" s="1" t="str">
        <f t="shared" si="72"/>
        <v>adult</v>
      </c>
      <c r="F2319">
        <v>37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2</v>
      </c>
      <c r="C2320">
        <v>2058521</v>
      </c>
      <c r="D2320" s="1" t="s">
        <v>20</v>
      </c>
      <c r="E2320" s="1" t="str">
        <f t="shared" si="72"/>
        <v>Senior</v>
      </c>
      <c r="F2320">
        <v>59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3</v>
      </c>
      <c r="C2321">
        <v>813846</v>
      </c>
      <c r="D2321" s="1" t="s">
        <v>51</v>
      </c>
      <c r="E2321" s="1" t="str">
        <f t="shared" si="72"/>
        <v>adult</v>
      </c>
      <c r="F2321">
        <v>31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6</v>
      </c>
      <c r="C2322">
        <v>9793438</v>
      </c>
      <c r="D2322" s="1" t="s">
        <v>51</v>
      </c>
      <c r="E2322" s="1" t="str">
        <f t="shared" si="72"/>
        <v>Teenager</v>
      </c>
      <c r="F2322">
        <v>22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7</v>
      </c>
      <c r="C2323">
        <v>9360585</v>
      </c>
      <c r="D2323" s="1" t="s">
        <v>51</v>
      </c>
      <c r="E2323" s="1" t="str">
        <f t="shared" si="72"/>
        <v>adult</v>
      </c>
      <c r="F2323">
        <v>42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39</v>
      </c>
      <c r="C2324">
        <v>7796235</v>
      </c>
      <c r="D2324" s="1" t="s">
        <v>51</v>
      </c>
      <c r="E2324" s="1" t="str">
        <f t="shared" si="72"/>
        <v>adult</v>
      </c>
      <c r="F2324">
        <v>40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0</v>
      </c>
      <c r="C2325">
        <v>5516157</v>
      </c>
      <c r="D2325" s="1" t="s">
        <v>51</v>
      </c>
      <c r="E2325" s="1" t="str">
        <f t="shared" si="72"/>
        <v>adult</v>
      </c>
      <c r="F2325">
        <v>33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2</v>
      </c>
      <c r="C2326">
        <v>1137216</v>
      </c>
      <c r="D2326" s="1" t="s">
        <v>51</v>
      </c>
      <c r="E2326" s="1" t="str">
        <f t="shared" si="72"/>
        <v>adult</v>
      </c>
      <c r="F2326">
        <v>38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4</v>
      </c>
      <c r="C2327">
        <v>9502122</v>
      </c>
      <c r="D2327" s="1" t="s">
        <v>20</v>
      </c>
      <c r="E2327" s="1" t="str">
        <f t="shared" si="72"/>
        <v>adult</v>
      </c>
      <c r="F2327">
        <v>39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5</v>
      </c>
      <c r="C2328">
        <v>6046537</v>
      </c>
      <c r="D2328" s="1" t="s">
        <v>20</v>
      </c>
      <c r="E2328" s="1" t="str">
        <f t="shared" si="72"/>
        <v>adult</v>
      </c>
      <c r="F2328">
        <v>39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6</v>
      </c>
      <c r="C2329">
        <v>213504</v>
      </c>
      <c r="D2329" s="1" t="s">
        <v>20</v>
      </c>
      <c r="E2329" s="1" t="str">
        <f t="shared" si="72"/>
        <v>Senior</v>
      </c>
      <c r="F2329">
        <v>55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7</v>
      </c>
      <c r="C2330">
        <v>1476114</v>
      </c>
      <c r="D2330" s="1" t="s">
        <v>20</v>
      </c>
      <c r="E2330" s="1" t="str">
        <f t="shared" si="72"/>
        <v>Teenager</v>
      </c>
      <c r="F2330">
        <v>28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48</v>
      </c>
      <c r="C2331">
        <v>2150202</v>
      </c>
      <c r="D2331" s="1" t="s">
        <v>20</v>
      </c>
      <c r="E2331" s="1" t="str">
        <f t="shared" si="72"/>
        <v>adult</v>
      </c>
      <c r="F2331">
        <v>49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0</v>
      </c>
      <c r="C2332">
        <v>3986357</v>
      </c>
      <c r="D2332" s="1" t="s">
        <v>20</v>
      </c>
      <c r="E2332" s="1" t="str">
        <f t="shared" si="72"/>
        <v>Teenager</v>
      </c>
      <c r="F2332">
        <v>22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1</v>
      </c>
      <c r="C2333">
        <v>4910100</v>
      </c>
      <c r="D2333" s="1" t="s">
        <v>20</v>
      </c>
      <c r="E2333" s="1" t="str">
        <f t="shared" si="72"/>
        <v>adult</v>
      </c>
      <c r="F2333">
        <v>47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3</v>
      </c>
      <c r="C2334">
        <v>3620899</v>
      </c>
      <c r="D2334" s="1" t="s">
        <v>20</v>
      </c>
      <c r="E2334" s="1" t="str">
        <f t="shared" si="72"/>
        <v>Senior</v>
      </c>
      <c r="F2334">
        <v>69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4</v>
      </c>
      <c r="C2335">
        <v>2790582</v>
      </c>
      <c r="D2335" s="1" t="s">
        <v>20</v>
      </c>
      <c r="E2335" s="1" t="str">
        <f t="shared" si="72"/>
        <v>adult</v>
      </c>
      <c r="F2335">
        <v>45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5</v>
      </c>
      <c r="C2336">
        <v>1286270</v>
      </c>
      <c r="D2336" s="1" t="s">
        <v>20</v>
      </c>
      <c r="E2336" s="1" t="str">
        <f t="shared" si="72"/>
        <v>Teenager</v>
      </c>
      <c r="F2336">
        <v>22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6</v>
      </c>
      <c r="C2337">
        <v>4136251</v>
      </c>
      <c r="D2337" s="1" t="s">
        <v>20</v>
      </c>
      <c r="E2337" s="1" t="str">
        <f t="shared" si="72"/>
        <v>adult</v>
      </c>
      <c r="F2337">
        <v>46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6</v>
      </c>
      <c r="C2338">
        <v>4136251</v>
      </c>
      <c r="D2338" s="1" t="s">
        <v>20</v>
      </c>
      <c r="E2338" s="1" t="str">
        <f t="shared" si="72"/>
        <v>Senior</v>
      </c>
      <c r="F2338">
        <v>76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59</v>
      </c>
      <c r="C2339">
        <v>6189152</v>
      </c>
      <c r="D2339" s="1" t="s">
        <v>20</v>
      </c>
      <c r="E2339" s="1" t="str">
        <f t="shared" si="72"/>
        <v>Senior</v>
      </c>
      <c r="F2339">
        <v>54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1</v>
      </c>
      <c r="C2340">
        <v>9072498</v>
      </c>
      <c r="D2340" s="1" t="s">
        <v>20</v>
      </c>
      <c r="E2340" s="1" t="str">
        <f t="shared" si="72"/>
        <v>adult</v>
      </c>
      <c r="F2340">
        <v>41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2</v>
      </c>
      <c r="C2341">
        <v>3853589</v>
      </c>
      <c r="D2341" s="1" t="s">
        <v>20</v>
      </c>
      <c r="E2341" s="1" t="str">
        <f t="shared" si="72"/>
        <v>Senior</v>
      </c>
      <c r="F2341">
        <v>54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4</v>
      </c>
      <c r="C2342">
        <v>8237180</v>
      </c>
      <c r="D2342" s="1" t="s">
        <v>51</v>
      </c>
      <c r="E2342" s="1" t="str">
        <f t="shared" si="72"/>
        <v>Senior</v>
      </c>
      <c r="F2342">
        <v>60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5</v>
      </c>
      <c r="C2343">
        <v>5012676</v>
      </c>
      <c r="D2343" s="1" t="s">
        <v>20</v>
      </c>
      <c r="E2343" s="1" t="str">
        <f t="shared" si="72"/>
        <v>Senior</v>
      </c>
      <c r="F2343">
        <v>78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6</v>
      </c>
      <c r="C2344">
        <v>4324968</v>
      </c>
      <c r="D2344" s="1" t="s">
        <v>20</v>
      </c>
      <c r="E2344" s="1" t="str">
        <f t="shared" si="72"/>
        <v>adult</v>
      </c>
      <c r="F2344">
        <v>35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68</v>
      </c>
      <c r="C2345">
        <v>7272722</v>
      </c>
      <c r="D2345" s="1" t="s">
        <v>20</v>
      </c>
      <c r="E2345" s="1" t="str">
        <f t="shared" si="72"/>
        <v>adult</v>
      </c>
      <c r="F2345">
        <v>44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69</v>
      </c>
      <c r="C2346">
        <v>9275210</v>
      </c>
      <c r="D2346" s="1" t="s">
        <v>20</v>
      </c>
      <c r="E2346" s="1" t="str">
        <f t="shared" si="72"/>
        <v>adult</v>
      </c>
      <c r="F2346">
        <v>33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2</v>
      </c>
      <c r="C2347">
        <v>2174317</v>
      </c>
      <c r="D2347" s="1" t="s">
        <v>20</v>
      </c>
      <c r="E2347" s="1" t="str">
        <f t="shared" si="72"/>
        <v>adult</v>
      </c>
      <c r="F2347">
        <v>45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2</v>
      </c>
      <c r="C2348">
        <v>2174317</v>
      </c>
      <c r="D2348" s="1" t="s">
        <v>20</v>
      </c>
      <c r="E2348" s="1" t="str">
        <f t="shared" si="72"/>
        <v>Teenager</v>
      </c>
      <c r="F2348">
        <v>21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4</v>
      </c>
      <c r="C2349">
        <v>5461989</v>
      </c>
      <c r="D2349" s="1" t="s">
        <v>20</v>
      </c>
      <c r="E2349" s="1" t="str">
        <f t="shared" si="72"/>
        <v>Senior</v>
      </c>
      <c r="F2349">
        <v>51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6</v>
      </c>
      <c r="C2350">
        <v>9075916</v>
      </c>
      <c r="D2350" s="1" t="s">
        <v>20</v>
      </c>
      <c r="E2350" s="1" t="str">
        <f t="shared" si="72"/>
        <v>Teenager</v>
      </c>
      <c r="F2350">
        <v>22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78</v>
      </c>
      <c r="C2351">
        <v>6714225</v>
      </c>
      <c r="D2351" s="1" t="s">
        <v>20</v>
      </c>
      <c r="E2351" s="1" t="str">
        <f t="shared" si="72"/>
        <v>Teenager</v>
      </c>
      <c r="F2351">
        <v>19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0</v>
      </c>
      <c r="C2352">
        <v>4943291</v>
      </c>
      <c r="D2352" s="1" t="s">
        <v>20</v>
      </c>
      <c r="E2352" s="1" t="str">
        <f t="shared" si="72"/>
        <v>adult</v>
      </c>
      <c r="F2352">
        <v>41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1</v>
      </c>
      <c r="C2353">
        <v>3679238</v>
      </c>
      <c r="D2353" s="1" t="s">
        <v>20</v>
      </c>
      <c r="E2353" s="1" t="str">
        <f t="shared" si="72"/>
        <v>Teenager</v>
      </c>
      <c r="F2353">
        <v>29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3</v>
      </c>
      <c r="C2354">
        <v>1251689</v>
      </c>
      <c r="D2354" s="1" t="s">
        <v>20</v>
      </c>
      <c r="E2354" s="1" t="str">
        <f t="shared" si="72"/>
        <v>Senior</v>
      </c>
      <c r="F2354">
        <v>63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4</v>
      </c>
      <c r="C2355">
        <v>7263181</v>
      </c>
      <c r="D2355" s="1" t="s">
        <v>20</v>
      </c>
      <c r="E2355" s="1" t="str">
        <f t="shared" si="72"/>
        <v>adult</v>
      </c>
      <c r="F2355">
        <v>48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5</v>
      </c>
      <c r="C2356">
        <v>8289102</v>
      </c>
      <c r="D2356" s="1" t="s">
        <v>20</v>
      </c>
      <c r="E2356" s="1" t="str">
        <f t="shared" si="72"/>
        <v>adult</v>
      </c>
      <c r="F2356">
        <v>31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6</v>
      </c>
      <c r="C2357">
        <v>9728477</v>
      </c>
      <c r="D2357" s="1" t="s">
        <v>20</v>
      </c>
      <c r="E2357" s="1" t="str">
        <f t="shared" si="72"/>
        <v>adult</v>
      </c>
      <c r="F2357">
        <v>41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88</v>
      </c>
      <c r="C2358">
        <v>418241</v>
      </c>
      <c r="D2358" s="1" t="s">
        <v>20</v>
      </c>
      <c r="E2358" s="1" t="str">
        <f t="shared" si="72"/>
        <v>adult</v>
      </c>
      <c r="F2358">
        <v>31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89</v>
      </c>
      <c r="C2359">
        <v>1607140</v>
      </c>
      <c r="D2359" s="1" t="s">
        <v>20</v>
      </c>
      <c r="E2359" s="1" t="str">
        <f t="shared" si="72"/>
        <v>Teenager</v>
      </c>
      <c r="F2359">
        <v>20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1</v>
      </c>
      <c r="C2360">
        <v>7604412</v>
      </c>
      <c r="D2360" s="1" t="s">
        <v>20</v>
      </c>
      <c r="E2360" s="1" t="str">
        <f t="shared" si="72"/>
        <v>adult</v>
      </c>
      <c r="F2360">
        <v>35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2</v>
      </c>
      <c r="C2361">
        <v>1920863</v>
      </c>
      <c r="D2361" s="1" t="s">
        <v>20</v>
      </c>
      <c r="E2361" s="1" t="str">
        <f t="shared" si="72"/>
        <v>adult</v>
      </c>
      <c r="F2361">
        <v>38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3</v>
      </c>
      <c r="C2362">
        <v>649698</v>
      </c>
      <c r="D2362" s="1" t="s">
        <v>20</v>
      </c>
      <c r="E2362" s="1" t="str">
        <f t="shared" si="72"/>
        <v>Senior</v>
      </c>
      <c r="F2362">
        <v>54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4</v>
      </c>
      <c r="C2363">
        <v>9244470</v>
      </c>
      <c r="D2363" s="1" t="s">
        <v>20</v>
      </c>
      <c r="E2363" s="1" t="str">
        <f t="shared" si="72"/>
        <v>adult</v>
      </c>
      <c r="F2363">
        <v>30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5</v>
      </c>
      <c r="C2364">
        <v>7241670</v>
      </c>
      <c r="D2364" s="1" t="s">
        <v>20</v>
      </c>
      <c r="E2364" s="1" t="str">
        <f t="shared" si="72"/>
        <v>adult</v>
      </c>
      <c r="F2364">
        <v>44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6</v>
      </c>
      <c r="C2365">
        <v>5434527</v>
      </c>
      <c r="D2365" s="1" t="s">
        <v>20</v>
      </c>
      <c r="E2365" s="1" t="str">
        <f t="shared" si="72"/>
        <v>Teenager</v>
      </c>
      <c r="F2365">
        <v>21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398</v>
      </c>
      <c r="C2366">
        <v>6936689</v>
      </c>
      <c r="D2366" s="1" t="s">
        <v>20</v>
      </c>
      <c r="E2366" s="1" t="str">
        <f t="shared" si="72"/>
        <v>Teenager</v>
      </c>
      <c r="F2366">
        <v>21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399</v>
      </c>
      <c r="C2367">
        <v>7472765</v>
      </c>
      <c r="D2367" s="1" t="s">
        <v>20</v>
      </c>
      <c r="E2367" s="1" t="str">
        <f t="shared" si="72"/>
        <v>Teenager</v>
      </c>
      <c r="F2367">
        <v>25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1</v>
      </c>
      <c r="C2368">
        <v>5001310</v>
      </c>
      <c r="D2368" s="1" t="s">
        <v>20</v>
      </c>
      <c r="E2368" s="1" t="str">
        <f t="shared" si="72"/>
        <v>adult</v>
      </c>
      <c r="F2368">
        <v>34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1</v>
      </c>
      <c r="C2369">
        <v>5001310</v>
      </c>
      <c r="D2369" s="1" t="s">
        <v>20</v>
      </c>
      <c r="E2369" s="1" t="str">
        <f t="shared" si="72"/>
        <v>Senior</v>
      </c>
      <c r="F2369">
        <v>77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4</v>
      </c>
      <c r="C2370">
        <v>8314873</v>
      </c>
      <c r="D2370" s="1" t="s">
        <v>20</v>
      </c>
      <c r="E2370" s="1" t="str">
        <f t="shared" ref="E2370:E2433" si="74">IF(F2370&gt;=50,"Senior",IF(F2370&gt;=30,"adult","Teenager"))</f>
        <v>adult</v>
      </c>
      <c r="F2370">
        <v>44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6</v>
      </c>
      <c r="C2371">
        <v>5494412</v>
      </c>
      <c r="D2371" s="1" t="s">
        <v>20</v>
      </c>
      <c r="E2371" s="1" t="str">
        <f t="shared" si="74"/>
        <v>adult</v>
      </c>
      <c r="F2371">
        <v>41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7</v>
      </c>
      <c r="C2372">
        <v>5025295</v>
      </c>
      <c r="D2372" s="1" t="s">
        <v>20</v>
      </c>
      <c r="E2372" s="1" t="str">
        <f t="shared" si="74"/>
        <v>Teenager</v>
      </c>
      <c r="F2372">
        <v>26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08</v>
      </c>
      <c r="C2373">
        <v>4505195</v>
      </c>
      <c r="D2373" s="1" t="s">
        <v>20</v>
      </c>
      <c r="E2373" s="1" t="str">
        <f t="shared" si="74"/>
        <v>adult</v>
      </c>
      <c r="F2373">
        <v>46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09</v>
      </c>
      <c r="C2374">
        <v>8911639</v>
      </c>
      <c r="D2374" s="1" t="s">
        <v>51</v>
      </c>
      <c r="E2374" s="1" t="str">
        <f t="shared" si="74"/>
        <v>adult</v>
      </c>
      <c r="F2374">
        <v>47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0</v>
      </c>
      <c r="C2375">
        <v>8099234</v>
      </c>
      <c r="D2375" s="1" t="s">
        <v>20</v>
      </c>
      <c r="E2375" s="1" t="str">
        <f t="shared" si="74"/>
        <v>Teenager</v>
      </c>
      <c r="F2375">
        <v>29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0</v>
      </c>
      <c r="C2376">
        <v>8099234</v>
      </c>
      <c r="D2376" s="1" t="s">
        <v>20</v>
      </c>
      <c r="E2376" s="1" t="str">
        <f t="shared" si="74"/>
        <v>Teenager</v>
      </c>
      <c r="F2376">
        <v>23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1</v>
      </c>
      <c r="C2377">
        <v>3169608</v>
      </c>
      <c r="D2377" s="1" t="s">
        <v>20</v>
      </c>
      <c r="E2377" s="1" t="str">
        <f t="shared" si="74"/>
        <v>Teenager</v>
      </c>
      <c r="F2377">
        <v>26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1</v>
      </c>
      <c r="C2378">
        <v>3169608</v>
      </c>
      <c r="D2378" s="1" t="s">
        <v>20</v>
      </c>
      <c r="E2378" s="1" t="str">
        <f t="shared" si="74"/>
        <v>adult</v>
      </c>
      <c r="F2378">
        <v>43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3</v>
      </c>
      <c r="C2379">
        <v>88761</v>
      </c>
      <c r="D2379" s="1" t="s">
        <v>20</v>
      </c>
      <c r="E2379" s="1" t="str">
        <f t="shared" si="74"/>
        <v>adult</v>
      </c>
      <c r="F2379">
        <v>49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5</v>
      </c>
      <c r="C2380">
        <v>7074588</v>
      </c>
      <c r="D2380" s="1" t="s">
        <v>20</v>
      </c>
      <c r="E2380" s="1" t="str">
        <f t="shared" si="74"/>
        <v>Senior</v>
      </c>
      <c r="F2380">
        <v>65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5</v>
      </c>
      <c r="C2381">
        <v>7074588</v>
      </c>
      <c r="D2381" s="1" t="s">
        <v>20</v>
      </c>
      <c r="E2381" s="1" t="str">
        <f t="shared" si="74"/>
        <v>Senior</v>
      </c>
      <c r="F2381">
        <v>62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18</v>
      </c>
      <c r="C2382">
        <v>3415421</v>
      </c>
      <c r="D2382" s="1" t="s">
        <v>20</v>
      </c>
      <c r="E2382" s="1" t="str">
        <f t="shared" si="74"/>
        <v>Teenager</v>
      </c>
      <c r="F2382">
        <v>21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18</v>
      </c>
      <c r="C2383">
        <v>3415421</v>
      </c>
      <c r="D2383" s="1" t="s">
        <v>20</v>
      </c>
      <c r="E2383" s="1" t="str">
        <f t="shared" si="74"/>
        <v>adult</v>
      </c>
      <c r="F2383">
        <v>40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1</v>
      </c>
      <c r="C2384">
        <v>6859738</v>
      </c>
      <c r="D2384" s="1" t="s">
        <v>20</v>
      </c>
      <c r="E2384" s="1" t="str">
        <f t="shared" si="74"/>
        <v>adult</v>
      </c>
      <c r="F2384">
        <v>33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2</v>
      </c>
      <c r="C2385">
        <v>6489945</v>
      </c>
      <c r="D2385" s="1" t="s">
        <v>20</v>
      </c>
      <c r="E2385" s="1" t="str">
        <f t="shared" si="74"/>
        <v>Teenager</v>
      </c>
      <c r="F2385">
        <v>18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4</v>
      </c>
      <c r="C2386">
        <v>4025646</v>
      </c>
      <c r="D2386" s="1" t="s">
        <v>20</v>
      </c>
      <c r="E2386" s="1" t="str">
        <f t="shared" si="74"/>
        <v>Senior</v>
      </c>
      <c r="F2386">
        <v>59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7</v>
      </c>
      <c r="C2387">
        <v>440353</v>
      </c>
      <c r="D2387" s="1" t="s">
        <v>20</v>
      </c>
      <c r="E2387" s="1" t="str">
        <f t="shared" si="74"/>
        <v>adult</v>
      </c>
      <c r="F2387">
        <v>38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29</v>
      </c>
      <c r="C2388">
        <v>9873380</v>
      </c>
      <c r="D2388" s="1" t="s">
        <v>20</v>
      </c>
      <c r="E2388" s="1" t="str">
        <f t="shared" si="74"/>
        <v>adult</v>
      </c>
      <c r="F2388">
        <v>33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0</v>
      </c>
      <c r="C2389">
        <v>4539504</v>
      </c>
      <c r="D2389" s="1" t="s">
        <v>20</v>
      </c>
      <c r="E2389" s="1" t="str">
        <f t="shared" si="74"/>
        <v>Teenager</v>
      </c>
      <c r="F2389">
        <v>20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1</v>
      </c>
      <c r="C2390">
        <v>6064282</v>
      </c>
      <c r="D2390" s="1" t="s">
        <v>20</v>
      </c>
      <c r="E2390" s="1" t="str">
        <f t="shared" si="74"/>
        <v>Teenager</v>
      </c>
      <c r="F2390">
        <v>28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3</v>
      </c>
      <c r="C2391">
        <v>4353823</v>
      </c>
      <c r="D2391" s="1" t="s">
        <v>20</v>
      </c>
      <c r="E2391" s="1" t="str">
        <f t="shared" si="74"/>
        <v>adult</v>
      </c>
      <c r="F2391">
        <v>46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5</v>
      </c>
      <c r="C2392">
        <v>7452367</v>
      </c>
      <c r="D2392" s="1" t="s">
        <v>20</v>
      </c>
      <c r="E2392" s="1" t="str">
        <f t="shared" si="74"/>
        <v>adult</v>
      </c>
      <c r="F2392">
        <v>36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6</v>
      </c>
      <c r="C2393">
        <v>7817885</v>
      </c>
      <c r="D2393" s="1" t="s">
        <v>51</v>
      </c>
      <c r="E2393" s="1" t="str">
        <f t="shared" si="74"/>
        <v>adult</v>
      </c>
      <c r="F2393">
        <v>36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38</v>
      </c>
      <c r="C2394">
        <v>6158954</v>
      </c>
      <c r="D2394" s="1" t="s">
        <v>20</v>
      </c>
      <c r="E2394" s="1" t="str">
        <f t="shared" si="74"/>
        <v>adult</v>
      </c>
      <c r="F2394">
        <v>41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39</v>
      </c>
      <c r="C2395">
        <v>1266088</v>
      </c>
      <c r="D2395" s="1" t="s">
        <v>20</v>
      </c>
      <c r="E2395" s="1" t="str">
        <f t="shared" si="74"/>
        <v>adult</v>
      </c>
      <c r="F2395">
        <v>36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0</v>
      </c>
      <c r="C2396">
        <v>3222704</v>
      </c>
      <c r="D2396" s="1" t="s">
        <v>20</v>
      </c>
      <c r="E2396" s="1" t="str">
        <f t="shared" si="74"/>
        <v>adult</v>
      </c>
      <c r="F2396">
        <v>37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1</v>
      </c>
      <c r="C2397">
        <v>2392132</v>
      </c>
      <c r="D2397" s="1" t="s">
        <v>20</v>
      </c>
      <c r="E2397" s="1" t="str">
        <f t="shared" si="74"/>
        <v>Senior</v>
      </c>
      <c r="F2397">
        <v>60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3</v>
      </c>
      <c r="C2398">
        <v>2692526</v>
      </c>
      <c r="D2398" s="1" t="s">
        <v>20</v>
      </c>
      <c r="E2398" s="1" t="str">
        <f t="shared" si="74"/>
        <v>Senior</v>
      </c>
      <c r="F2398">
        <v>67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5</v>
      </c>
      <c r="C2399">
        <v>5723184</v>
      </c>
      <c r="D2399" s="1" t="s">
        <v>20</v>
      </c>
      <c r="E2399" s="1" t="str">
        <f t="shared" si="74"/>
        <v>Teenager</v>
      </c>
      <c r="F2399">
        <v>24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7</v>
      </c>
      <c r="C2400">
        <v>2437775</v>
      </c>
      <c r="D2400" s="1" t="s">
        <v>20</v>
      </c>
      <c r="E2400" s="1" t="str">
        <f t="shared" si="74"/>
        <v>Senior</v>
      </c>
      <c r="F2400">
        <v>66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49</v>
      </c>
      <c r="C2401">
        <v>649202</v>
      </c>
      <c r="D2401" s="1" t="s">
        <v>51</v>
      </c>
      <c r="E2401" s="1" t="str">
        <f t="shared" si="74"/>
        <v>Teenager</v>
      </c>
      <c r="F2401">
        <v>23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1</v>
      </c>
      <c r="C2402">
        <v>3267611</v>
      </c>
      <c r="D2402" s="1" t="s">
        <v>20</v>
      </c>
      <c r="E2402" s="1" t="str">
        <f t="shared" si="74"/>
        <v>Teenager</v>
      </c>
      <c r="F2402">
        <v>24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3</v>
      </c>
      <c r="C2403">
        <v>223096</v>
      </c>
      <c r="D2403" s="1" t="s">
        <v>20</v>
      </c>
      <c r="E2403" s="1" t="str">
        <f t="shared" si="74"/>
        <v>Teenager</v>
      </c>
      <c r="F2403">
        <v>18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4</v>
      </c>
      <c r="C2404">
        <v>6166478</v>
      </c>
      <c r="D2404" s="1" t="s">
        <v>20</v>
      </c>
      <c r="E2404" s="1" t="str">
        <f t="shared" si="74"/>
        <v>Senior</v>
      </c>
      <c r="F2404">
        <v>70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6</v>
      </c>
      <c r="C2405">
        <v>201453</v>
      </c>
      <c r="D2405" s="1" t="s">
        <v>20</v>
      </c>
      <c r="E2405" s="1" t="str">
        <f t="shared" si="74"/>
        <v>adult</v>
      </c>
      <c r="F2405">
        <v>48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58</v>
      </c>
      <c r="C2406">
        <v>1717405</v>
      </c>
      <c r="D2406" s="1" t="s">
        <v>20</v>
      </c>
      <c r="E2406" s="1" t="str">
        <f t="shared" si="74"/>
        <v>adult</v>
      </c>
      <c r="F2406">
        <v>38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0</v>
      </c>
      <c r="C2407">
        <v>8600695</v>
      </c>
      <c r="D2407" s="1" t="s">
        <v>20</v>
      </c>
      <c r="E2407" s="1" t="str">
        <f t="shared" si="74"/>
        <v>Teenager</v>
      </c>
      <c r="F2407">
        <v>18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2</v>
      </c>
      <c r="C2408">
        <v>349789</v>
      </c>
      <c r="D2408" s="1" t="s">
        <v>20</v>
      </c>
      <c r="E2408" s="1" t="str">
        <f t="shared" si="74"/>
        <v>adult</v>
      </c>
      <c r="F2408">
        <v>44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3</v>
      </c>
      <c r="C2409">
        <v>5743080</v>
      </c>
      <c r="D2409" s="1" t="s">
        <v>20</v>
      </c>
      <c r="E2409" s="1" t="str">
        <f t="shared" si="74"/>
        <v>adult</v>
      </c>
      <c r="F2409">
        <v>38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4</v>
      </c>
      <c r="C2410">
        <v>1836507</v>
      </c>
      <c r="D2410" s="1" t="s">
        <v>20</v>
      </c>
      <c r="E2410" s="1" t="str">
        <f t="shared" si="74"/>
        <v>adult</v>
      </c>
      <c r="F2410">
        <v>32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7</v>
      </c>
      <c r="C2411">
        <v>8283091</v>
      </c>
      <c r="D2411" s="1" t="s">
        <v>20</v>
      </c>
      <c r="E2411" s="1" t="str">
        <f t="shared" si="74"/>
        <v>Teenager</v>
      </c>
      <c r="F2411">
        <v>29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69</v>
      </c>
      <c r="C2412">
        <v>5271854</v>
      </c>
      <c r="D2412" s="1" t="s">
        <v>20</v>
      </c>
      <c r="E2412" s="1" t="str">
        <f t="shared" si="74"/>
        <v>adult</v>
      </c>
      <c r="F2412">
        <v>40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0</v>
      </c>
      <c r="C2413">
        <v>1279455</v>
      </c>
      <c r="D2413" s="1" t="s">
        <v>20</v>
      </c>
      <c r="E2413" s="1" t="str">
        <f t="shared" si="74"/>
        <v>Senior</v>
      </c>
      <c r="F2413">
        <v>70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1</v>
      </c>
      <c r="C2414">
        <v>2871486</v>
      </c>
      <c r="D2414" s="1" t="s">
        <v>20</v>
      </c>
      <c r="E2414" s="1" t="str">
        <f t="shared" si="74"/>
        <v>adult</v>
      </c>
      <c r="F2414">
        <v>40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3</v>
      </c>
      <c r="C2415">
        <v>3338626</v>
      </c>
      <c r="D2415" s="1" t="s">
        <v>20</v>
      </c>
      <c r="E2415" s="1" t="str">
        <f t="shared" si="74"/>
        <v>adult</v>
      </c>
      <c r="F2415">
        <v>42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5</v>
      </c>
      <c r="C2416">
        <v>5873322</v>
      </c>
      <c r="D2416" s="1" t="s">
        <v>51</v>
      </c>
      <c r="E2416" s="1" t="str">
        <f t="shared" si="74"/>
        <v>adult</v>
      </c>
      <c r="F2416">
        <v>42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6</v>
      </c>
      <c r="C2417">
        <v>5236829</v>
      </c>
      <c r="D2417" s="1" t="s">
        <v>20</v>
      </c>
      <c r="E2417" s="1" t="str">
        <f t="shared" si="74"/>
        <v>adult</v>
      </c>
      <c r="F2417">
        <v>49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78</v>
      </c>
      <c r="C2418">
        <v>506071</v>
      </c>
      <c r="D2418" s="1" t="s">
        <v>20</v>
      </c>
      <c r="E2418" s="1" t="str">
        <f t="shared" si="74"/>
        <v>adult</v>
      </c>
      <c r="F2418">
        <v>31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0</v>
      </c>
      <c r="C2419">
        <v>3544891</v>
      </c>
      <c r="D2419" s="1" t="s">
        <v>20</v>
      </c>
      <c r="E2419" s="1" t="str">
        <f t="shared" si="74"/>
        <v>Senior</v>
      </c>
      <c r="F2419">
        <v>74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1</v>
      </c>
      <c r="C2420">
        <v>5581572</v>
      </c>
      <c r="D2420" s="1" t="s">
        <v>20</v>
      </c>
      <c r="E2420" s="1" t="str">
        <f t="shared" si="74"/>
        <v>adult</v>
      </c>
      <c r="F2420">
        <v>39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3</v>
      </c>
      <c r="C2421">
        <v>1893962</v>
      </c>
      <c r="D2421" s="1" t="s">
        <v>51</v>
      </c>
      <c r="E2421" s="1" t="str">
        <f t="shared" si="74"/>
        <v>Senior</v>
      </c>
      <c r="F2421">
        <v>77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4</v>
      </c>
      <c r="C2422">
        <v>6888119</v>
      </c>
      <c r="D2422" s="1" t="s">
        <v>20</v>
      </c>
      <c r="E2422" s="1" t="str">
        <f t="shared" si="74"/>
        <v>adult</v>
      </c>
      <c r="F2422">
        <v>37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5</v>
      </c>
      <c r="C2423">
        <v>2447551</v>
      </c>
      <c r="D2423" s="1" t="s">
        <v>20</v>
      </c>
      <c r="E2423" s="1" t="str">
        <f t="shared" si="74"/>
        <v>Senior</v>
      </c>
      <c r="F2423">
        <v>78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6</v>
      </c>
      <c r="C2424">
        <v>1385255</v>
      </c>
      <c r="D2424" s="1" t="s">
        <v>51</v>
      </c>
      <c r="E2424" s="1" t="str">
        <f t="shared" si="74"/>
        <v>adult</v>
      </c>
      <c r="F2424">
        <v>30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88</v>
      </c>
      <c r="C2425">
        <v>8757922</v>
      </c>
      <c r="D2425" s="1" t="s">
        <v>20</v>
      </c>
      <c r="E2425" s="1" t="str">
        <f t="shared" si="74"/>
        <v>Teenager</v>
      </c>
      <c r="F2425">
        <v>21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0</v>
      </c>
      <c r="C2426">
        <v>2064352</v>
      </c>
      <c r="D2426" s="1" t="s">
        <v>20</v>
      </c>
      <c r="E2426" s="1" t="str">
        <f t="shared" si="74"/>
        <v>Teenager</v>
      </c>
      <c r="F2426">
        <v>25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1</v>
      </c>
      <c r="C2427">
        <v>619876</v>
      </c>
      <c r="D2427" s="1" t="s">
        <v>51</v>
      </c>
      <c r="E2427" s="1" t="str">
        <f t="shared" si="74"/>
        <v>Teenager</v>
      </c>
      <c r="F2427">
        <v>26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2</v>
      </c>
      <c r="C2428">
        <v>3194956</v>
      </c>
      <c r="D2428" s="1" t="s">
        <v>20</v>
      </c>
      <c r="E2428" s="1" t="str">
        <f t="shared" si="74"/>
        <v>Teenager</v>
      </c>
      <c r="F2428">
        <v>19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3</v>
      </c>
      <c r="C2429">
        <v>7039086</v>
      </c>
      <c r="D2429" s="1" t="s">
        <v>51</v>
      </c>
      <c r="E2429" s="1" t="str">
        <f t="shared" si="74"/>
        <v>Senior</v>
      </c>
      <c r="F2429">
        <v>78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5</v>
      </c>
      <c r="C2430">
        <v>8588643</v>
      </c>
      <c r="D2430" s="1" t="s">
        <v>20</v>
      </c>
      <c r="E2430" s="1" t="str">
        <f t="shared" si="74"/>
        <v>adult</v>
      </c>
      <c r="F2430">
        <v>38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6</v>
      </c>
      <c r="C2431">
        <v>1068615</v>
      </c>
      <c r="D2431" s="1" t="s">
        <v>51</v>
      </c>
      <c r="E2431" s="1" t="str">
        <f t="shared" si="74"/>
        <v>Senior</v>
      </c>
      <c r="F2431">
        <v>54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498</v>
      </c>
      <c r="C2432">
        <v>233490</v>
      </c>
      <c r="D2432" s="1" t="s">
        <v>20</v>
      </c>
      <c r="E2432" s="1" t="str">
        <f t="shared" si="74"/>
        <v>Senior</v>
      </c>
      <c r="F2432">
        <v>74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499</v>
      </c>
      <c r="C2433">
        <v>6881353</v>
      </c>
      <c r="D2433" s="1" t="s">
        <v>20</v>
      </c>
      <c r="E2433" s="1" t="str">
        <f t="shared" si="74"/>
        <v>Teenager</v>
      </c>
      <c r="F2433">
        <v>19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0</v>
      </c>
      <c r="C2434">
        <v>2013576</v>
      </c>
      <c r="D2434" s="1" t="s">
        <v>20</v>
      </c>
      <c r="E2434" s="1" t="str">
        <f t="shared" ref="E2434:E2497" si="76">IF(F2434&gt;=50,"Senior",IF(F2434&gt;=30,"adult","Teenager"))</f>
        <v>adult</v>
      </c>
      <c r="F2434">
        <v>49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2</v>
      </c>
      <c r="C2435">
        <v>2079943</v>
      </c>
      <c r="D2435" s="1" t="s">
        <v>20</v>
      </c>
      <c r="E2435" s="1" t="str">
        <f t="shared" si="76"/>
        <v>adult</v>
      </c>
      <c r="F2435">
        <v>37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3</v>
      </c>
      <c r="C2436">
        <v>2710393</v>
      </c>
      <c r="D2436" s="1" t="s">
        <v>20</v>
      </c>
      <c r="E2436" s="1" t="str">
        <f t="shared" si="76"/>
        <v>Teenager</v>
      </c>
      <c r="F2436">
        <v>18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5</v>
      </c>
      <c r="C2437">
        <v>3220725</v>
      </c>
      <c r="D2437" s="1" t="s">
        <v>20</v>
      </c>
      <c r="E2437" s="1" t="str">
        <f t="shared" si="76"/>
        <v>adult</v>
      </c>
      <c r="F2437">
        <v>38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7</v>
      </c>
      <c r="C2438">
        <v>2277155</v>
      </c>
      <c r="D2438" s="1" t="s">
        <v>20</v>
      </c>
      <c r="E2438" s="1" t="str">
        <f t="shared" si="76"/>
        <v>adult</v>
      </c>
      <c r="F2438">
        <v>34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08</v>
      </c>
      <c r="C2439">
        <v>4250217</v>
      </c>
      <c r="D2439" s="1" t="s">
        <v>20</v>
      </c>
      <c r="E2439" s="1" t="str">
        <f t="shared" si="76"/>
        <v>Senior</v>
      </c>
      <c r="F2439">
        <v>51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09</v>
      </c>
      <c r="C2440">
        <v>8658285</v>
      </c>
      <c r="D2440" s="1" t="s">
        <v>20</v>
      </c>
      <c r="E2440" s="1" t="str">
        <f t="shared" si="76"/>
        <v>adult</v>
      </c>
      <c r="F2440">
        <v>32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0</v>
      </c>
      <c r="C2441">
        <v>1765798</v>
      </c>
      <c r="D2441" s="1" t="s">
        <v>20</v>
      </c>
      <c r="E2441" s="1" t="str">
        <f t="shared" si="76"/>
        <v>Teenager</v>
      </c>
      <c r="F2441">
        <v>23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1</v>
      </c>
      <c r="C2442">
        <v>5453976</v>
      </c>
      <c r="D2442" s="1" t="s">
        <v>20</v>
      </c>
      <c r="E2442" s="1" t="str">
        <f t="shared" si="76"/>
        <v>adult</v>
      </c>
      <c r="F2442">
        <v>33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3</v>
      </c>
      <c r="C2443">
        <v>8930980</v>
      </c>
      <c r="D2443" s="1" t="s">
        <v>20</v>
      </c>
      <c r="E2443" s="1" t="str">
        <f t="shared" si="76"/>
        <v>Senior</v>
      </c>
      <c r="F2443">
        <v>54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4</v>
      </c>
      <c r="C2444">
        <v>4350406</v>
      </c>
      <c r="D2444" s="1" t="s">
        <v>20</v>
      </c>
      <c r="E2444" s="1" t="str">
        <f t="shared" si="76"/>
        <v>adult</v>
      </c>
      <c r="F2444">
        <v>41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4</v>
      </c>
      <c r="C2445">
        <v>4350406</v>
      </c>
      <c r="D2445" s="1" t="s">
        <v>20</v>
      </c>
      <c r="E2445" s="1" t="str">
        <f t="shared" si="76"/>
        <v>adult</v>
      </c>
      <c r="F2445">
        <v>39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6</v>
      </c>
      <c r="C2446">
        <v>5031758</v>
      </c>
      <c r="D2446" s="1" t="s">
        <v>51</v>
      </c>
      <c r="E2446" s="1" t="str">
        <f t="shared" si="76"/>
        <v>Senior</v>
      </c>
      <c r="F2446">
        <v>62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7</v>
      </c>
      <c r="C2447">
        <v>5056029</v>
      </c>
      <c r="D2447" s="1" t="s">
        <v>20</v>
      </c>
      <c r="E2447" s="1" t="str">
        <f t="shared" si="76"/>
        <v>adult</v>
      </c>
      <c r="F2447">
        <v>49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19</v>
      </c>
      <c r="C2448">
        <v>1457185</v>
      </c>
      <c r="D2448" s="1" t="s">
        <v>51</v>
      </c>
      <c r="E2448" s="1" t="str">
        <f t="shared" si="76"/>
        <v>Teenager</v>
      </c>
      <c r="F2448">
        <v>27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1</v>
      </c>
      <c r="C2449">
        <v>6651614</v>
      </c>
      <c r="D2449" s="1" t="s">
        <v>20</v>
      </c>
      <c r="E2449" s="1" t="str">
        <f t="shared" si="76"/>
        <v>adult</v>
      </c>
      <c r="F2449">
        <v>42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4</v>
      </c>
      <c r="C2450">
        <v>7479560</v>
      </c>
      <c r="D2450" s="1" t="s">
        <v>20</v>
      </c>
      <c r="E2450" s="1" t="str">
        <f t="shared" si="76"/>
        <v>Senior</v>
      </c>
      <c r="F2450">
        <v>54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5</v>
      </c>
      <c r="C2451">
        <v>9569085</v>
      </c>
      <c r="D2451" s="1" t="s">
        <v>51</v>
      </c>
      <c r="E2451" s="1" t="str">
        <f t="shared" si="76"/>
        <v>adult</v>
      </c>
      <c r="F2451">
        <v>30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6</v>
      </c>
      <c r="C2452">
        <v>1705133</v>
      </c>
      <c r="D2452" s="1" t="s">
        <v>51</v>
      </c>
      <c r="E2452" s="1" t="str">
        <f t="shared" si="76"/>
        <v>Senior</v>
      </c>
      <c r="F2452">
        <v>63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28</v>
      </c>
      <c r="C2453">
        <v>6102927</v>
      </c>
      <c r="D2453" s="1" t="s">
        <v>51</v>
      </c>
      <c r="E2453" s="1" t="str">
        <f t="shared" si="76"/>
        <v>Senior</v>
      </c>
      <c r="F2453">
        <v>55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29</v>
      </c>
      <c r="C2454">
        <v>4531808</v>
      </c>
      <c r="D2454" s="1" t="s">
        <v>51</v>
      </c>
      <c r="E2454" s="1" t="str">
        <f t="shared" si="76"/>
        <v>adult</v>
      </c>
      <c r="F2454">
        <v>33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0</v>
      </c>
      <c r="C2455">
        <v>7593094</v>
      </c>
      <c r="D2455" s="1" t="s">
        <v>20</v>
      </c>
      <c r="E2455" s="1" t="str">
        <f t="shared" si="76"/>
        <v>adult</v>
      </c>
      <c r="F2455">
        <v>30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2</v>
      </c>
      <c r="C2456">
        <v>1816012</v>
      </c>
      <c r="D2456" s="1" t="s">
        <v>51</v>
      </c>
      <c r="E2456" s="1" t="str">
        <f t="shared" si="76"/>
        <v>Teenager</v>
      </c>
      <c r="F2456">
        <v>21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5</v>
      </c>
      <c r="C2457">
        <v>109156</v>
      </c>
      <c r="D2457" s="1" t="s">
        <v>20</v>
      </c>
      <c r="E2457" s="1" t="str">
        <f t="shared" si="76"/>
        <v>adult</v>
      </c>
      <c r="F2457">
        <v>33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7</v>
      </c>
      <c r="C2458">
        <v>8505964</v>
      </c>
      <c r="D2458" s="1" t="s">
        <v>20</v>
      </c>
      <c r="E2458" s="1" t="str">
        <f t="shared" si="76"/>
        <v>Teenager</v>
      </c>
      <c r="F2458">
        <v>28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7</v>
      </c>
      <c r="C2459">
        <v>8505964</v>
      </c>
      <c r="D2459" s="1" t="s">
        <v>20</v>
      </c>
      <c r="E2459" s="1" t="str">
        <f t="shared" si="76"/>
        <v>Senior</v>
      </c>
      <c r="F2459">
        <v>52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38</v>
      </c>
      <c r="C2460">
        <v>1033783</v>
      </c>
      <c r="D2460" s="1" t="s">
        <v>20</v>
      </c>
      <c r="E2460" s="1" t="str">
        <f t="shared" si="76"/>
        <v>adult</v>
      </c>
      <c r="F2460">
        <v>47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39</v>
      </c>
      <c r="C2461">
        <v>6611854</v>
      </c>
      <c r="D2461" s="1" t="s">
        <v>20</v>
      </c>
      <c r="E2461" s="1" t="str">
        <f t="shared" si="76"/>
        <v>adult</v>
      </c>
      <c r="F2461">
        <v>34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1</v>
      </c>
      <c r="C2462">
        <v>3977426</v>
      </c>
      <c r="D2462" s="1" t="s">
        <v>20</v>
      </c>
      <c r="E2462" s="1" t="str">
        <f t="shared" si="76"/>
        <v>adult</v>
      </c>
      <c r="F2462">
        <v>47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2</v>
      </c>
      <c r="C2463">
        <v>7582309</v>
      </c>
      <c r="D2463" s="1" t="s">
        <v>20</v>
      </c>
      <c r="E2463" s="1" t="str">
        <f t="shared" si="76"/>
        <v>adult</v>
      </c>
      <c r="F2463">
        <v>42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4</v>
      </c>
      <c r="C2464">
        <v>3140169</v>
      </c>
      <c r="D2464" s="1" t="s">
        <v>51</v>
      </c>
      <c r="E2464" s="1" t="str">
        <f t="shared" si="76"/>
        <v>adult</v>
      </c>
      <c r="F2464">
        <v>47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5</v>
      </c>
      <c r="C2465">
        <v>5032850</v>
      </c>
      <c r="D2465" s="1" t="s">
        <v>20</v>
      </c>
      <c r="E2465" s="1" t="str">
        <f t="shared" si="76"/>
        <v>Senior</v>
      </c>
      <c r="F2465">
        <v>60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7</v>
      </c>
      <c r="C2466">
        <v>9737817</v>
      </c>
      <c r="D2466" s="1" t="s">
        <v>20</v>
      </c>
      <c r="E2466" s="1" t="str">
        <f t="shared" si="76"/>
        <v>Teenager</v>
      </c>
      <c r="F2466">
        <v>29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48</v>
      </c>
      <c r="C2467">
        <v>5478067</v>
      </c>
      <c r="D2467" s="1" t="s">
        <v>51</v>
      </c>
      <c r="E2467" s="1" t="str">
        <f t="shared" si="76"/>
        <v>adult</v>
      </c>
      <c r="F2467">
        <v>41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49</v>
      </c>
      <c r="C2468">
        <v>9102629</v>
      </c>
      <c r="D2468" s="1" t="s">
        <v>20</v>
      </c>
      <c r="E2468" s="1" t="str">
        <f t="shared" si="76"/>
        <v>Teenager</v>
      </c>
      <c r="F2468">
        <v>26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1</v>
      </c>
      <c r="C2469">
        <v>5745923</v>
      </c>
      <c r="D2469" s="1" t="s">
        <v>20</v>
      </c>
      <c r="E2469" s="1" t="str">
        <f t="shared" si="76"/>
        <v>Teenager</v>
      </c>
      <c r="F2469">
        <v>22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3</v>
      </c>
      <c r="C2470">
        <v>2708645</v>
      </c>
      <c r="D2470" s="1" t="s">
        <v>20</v>
      </c>
      <c r="E2470" s="1" t="str">
        <f t="shared" si="76"/>
        <v>adult</v>
      </c>
      <c r="F2470">
        <v>42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4</v>
      </c>
      <c r="C2471">
        <v>3652923</v>
      </c>
      <c r="D2471" s="1" t="s">
        <v>20</v>
      </c>
      <c r="E2471" s="1" t="str">
        <f t="shared" si="76"/>
        <v>Teenager</v>
      </c>
      <c r="F2471">
        <v>25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5</v>
      </c>
      <c r="C2472">
        <v>3984745</v>
      </c>
      <c r="D2472" s="1" t="s">
        <v>20</v>
      </c>
      <c r="E2472" s="1" t="str">
        <f t="shared" si="76"/>
        <v>adult</v>
      </c>
      <c r="F2472">
        <v>40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5</v>
      </c>
      <c r="C2473">
        <v>3984745</v>
      </c>
      <c r="D2473" s="1" t="s">
        <v>20</v>
      </c>
      <c r="E2473" s="1" t="str">
        <f t="shared" si="76"/>
        <v>adult</v>
      </c>
      <c r="F2473">
        <v>33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5</v>
      </c>
      <c r="C2474">
        <v>3984745</v>
      </c>
      <c r="D2474" s="1" t="s">
        <v>20</v>
      </c>
      <c r="E2474" s="1" t="str">
        <f t="shared" si="76"/>
        <v>adult</v>
      </c>
      <c r="F2474">
        <v>38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5</v>
      </c>
      <c r="C2475">
        <v>3984745</v>
      </c>
      <c r="D2475" s="1" t="s">
        <v>20</v>
      </c>
      <c r="E2475" s="1" t="str">
        <f t="shared" si="76"/>
        <v>Teenager</v>
      </c>
      <c r="F2475">
        <v>21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5</v>
      </c>
      <c r="C2476">
        <v>3984745</v>
      </c>
      <c r="D2476" s="1" t="s">
        <v>20</v>
      </c>
      <c r="E2476" s="1" t="str">
        <f t="shared" si="76"/>
        <v>Teenager</v>
      </c>
      <c r="F2476">
        <v>24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58</v>
      </c>
      <c r="C2477">
        <v>4157807</v>
      </c>
      <c r="D2477" s="1" t="s">
        <v>51</v>
      </c>
      <c r="E2477" s="1" t="str">
        <f t="shared" si="76"/>
        <v>Teenager</v>
      </c>
      <c r="F2477">
        <v>25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0</v>
      </c>
      <c r="C2478">
        <v>2922709</v>
      </c>
      <c r="D2478" s="1" t="s">
        <v>20</v>
      </c>
      <c r="E2478" s="1" t="str">
        <f t="shared" si="76"/>
        <v>adult</v>
      </c>
      <c r="F2478">
        <v>34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2</v>
      </c>
      <c r="C2479">
        <v>2089901</v>
      </c>
      <c r="D2479" s="1" t="s">
        <v>20</v>
      </c>
      <c r="E2479" s="1" t="str">
        <f t="shared" si="76"/>
        <v>Senior</v>
      </c>
      <c r="F2479">
        <v>62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3</v>
      </c>
      <c r="C2480">
        <v>2771889</v>
      </c>
      <c r="D2480" s="1" t="s">
        <v>51</v>
      </c>
      <c r="E2480" s="1" t="str">
        <f t="shared" si="76"/>
        <v>Teenager</v>
      </c>
      <c r="F2480">
        <v>27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5</v>
      </c>
      <c r="C2481">
        <v>3557742</v>
      </c>
      <c r="D2481" s="1" t="s">
        <v>20</v>
      </c>
      <c r="E2481" s="1" t="str">
        <f t="shared" si="76"/>
        <v>adult</v>
      </c>
      <c r="F2481">
        <v>49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6</v>
      </c>
      <c r="C2482">
        <v>6541650</v>
      </c>
      <c r="D2482" s="1" t="s">
        <v>20</v>
      </c>
      <c r="E2482" s="1" t="str">
        <f t="shared" si="76"/>
        <v>adult</v>
      </c>
      <c r="F2482">
        <v>40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7</v>
      </c>
      <c r="C2483">
        <v>6665264</v>
      </c>
      <c r="D2483" s="1" t="s">
        <v>20</v>
      </c>
      <c r="E2483" s="1" t="str">
        <f t="shared" si="76"/>
        <v>adult</v>
      </c>
      <c r="F2483">
        <v>46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69</v>
      </c>
      <c r="C2484">
        <v>4079752</v>
      </c>
      <c r="D2484" s="1" t="s">
        <v>20</v>
      </c>
      <c r="E2484" s="1" t="str">
        <f t="shared" si="76"/>
        <v>adult</v>
      </c>
      <c r="F2484">
        <v>32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0</v>
      </c>
      <c r="C2485">
        <v>4753651</v>
      </c>
      <c r="D2485" s="1" t="s">
        <v>20</v>
      </c>
      <c r="E2485" s="1" t="str">
        <f t="shared" si="76"/>
        <v>adult</v>
      </c>
      <c r="F2485">
        <v>39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1</v>
      </c>
      <c r="C2486">
        <v>7908071</v>
      </c>
      <c r="D2486" s="1" t="s">
        <v>51</v>
      </c>
      <c r="E2486" s="1" t="str">
        <f t="shared" si="76"/>
        <v>adult</v>
      </c>
      <c r="F2486">
        <v>38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3</v>
      </c>
      <c r="C2487">
        <v>5649180</v>
      </c>
      <c r="D2487" s="1" t="s">
        <v>20</v>
      </c>
      <c r="E2487" s="1" t="str">
        <f t="shared" si="76"/>
        <v>adult</v>
      </c>
      <c r="F2487">
        <v>40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4</v>
      </c>
      <c r="C2488">
        <v>1989908</v>
      </c>
      <c r="D2488" s="1" t="s">
        <v>20</v>
      </c>
      <c r="E2488" s="1" t="str">
        <f t="shared" si="76"/>
        <v>adult</v>
      </c>
      <c r="F2488">
        <v>32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5</v>
      </c>
      <c r="C2489">
        <v>39842</v>
      </c>
      <c r="D2489" s="1" t="s">
        <v>20</v>
      </c>
      <c r="E2489" s="1" t="str">
        <f t="shared" si="76"/>
        <v>Teenager</v>
      </c>
      <c r="F2489">
        <v>22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7</v>
      </c>
      <c r="C2490">
        <v>2893349</v>
      </c>
      <c r="D2490" s="1" t="s">
        <v>51</v>
      </c>
      <c r="E2490" s="1" t="str">
        <f t="shared" si="76"/>
        <v>adult</v>
      </c>
      <c r="F2490">
        <v>44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78</v>
      </c>
      <c r="C2491">
        <v>5410851</v>
      </c>
      <c r="D2491" s="1" t="s">
        <v>20</v>
      </c>
      <c r="E2491" s="1" t="str">
        <f t="shared" si="76"/>
        <v>Senior</v>
      </c>
      <c r="F2491">
        <v>60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0</v>
      </c>
      <c r="C2492">
        <v>7510819</v>
      </c>
      <c r="D2492" s="1" t="s">
        <v>51</v>
      </c>
      <c r="E2492" s="1" t="str">
        <f t="shared" si="76"/>
        <v>adult</v>
      </c>
      <c r="F2492">
        <v>46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1</v>
      </c>
      <c r="C2493">
        <v>5073871</v>
      </c>
      <c r="D2493" s="1" t="s">
        <v>51</v>
      </c>
      <c r="E2493" s="1" t="str">
        <f t="shared" si="76"/>
        <v>Senior</v>
      </c>
      <c r="F2493">
        <v>52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2</v>
      </c>
      <c r="C2494">
        <v>9729825</v>
      </c>
      <c r="D2494" s="1" t="s">
        <v>51</v>
      </c>
      <c r="E2494" s="1" t="str">
        <f t="shared" si="76"/>
        <v>adult</v>
      </c>
      <c r="F2494">
        <v>35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4</v>
      </c>
      <c r="C2495">
        <v>4659755</v>
      </c>
      <c r="D2495" s="1" t="s">
        <v>51</v>
      </c>
      <c r="E2495" s="1" t="str">
        <f t="shared" si="76"/>
        <v>adult</v>
      </c>
      <c r="F2495">
        <v>49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6</v>
      </c>
      <c r="C2496">
        <v>7427863</v>
      </c>
      <c r="D2496" s="1" t="s">
        <v>20</v>
      </c>
      <c r="E2496" s="1" t="str">
        <f t="shared" si="76"/>
        <v>adult</v>
      </c>
      <c r="F2496">
        <v>45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88</v>
      </c>
      <c r="C2497">
        <v>6398667</v>
      </c>
      <c r="D2497" s="1" t="s">
        <v>20</v>
      </c>
      <c r="E2497" s="1" t="str">
        <f t="shared" si="76"/>
        <v>Teenager</v>
      </c>
      <c r="F2497">
        <v>29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89</v>
      </c>
      <c r="C2498">
        <v>8738841</v>
      </c>
      <c r="D2498" s="1" t="s">
        <v>51</v>
      </c>
      <c r="E2498" s="1" t="str">
        <f t="shared" ref="E2498:E2561" si="78">IF(F2498&gt;=50,"Senior",IF(F2498&gt;=30,"adult","Teenager"))</f>
        <v>Teenager</v>
      </c>
      <c r="F2498">
        <v>28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1</v>
      </c>
      <c r="C2499">
        <v>1510597</v>
      </c>
      <c r="D2499" s="1" t="s">
        <v>20</v>
      </c>
      <c r="E2499" s="1" t="str">
        <f t="shared" si="78"/>
        <v>adult</v>
      </c>
      <c r="F2499">
        <v>38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3</v>
      </c>
      <c r="C2500">
        <v>7033145</v>
      </c>
      <c r="D2500" s="1" t="s">
        <v>20</v>
      </c>
      <c r="E2500" s="1" t="str">
        <f t="shared" si="78"/>
        <v>adult</v>
      </c>
      <c r="F2500">
        <v>40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4</v>
      </c>
      <c r="C2501">
        <v>3764718</v>
      </c>
      <c r="D2501" s="1" t="s">
        <v>20</v>
      </c>
      <c r="E2501" s="1" t="str">
        <f t="shared" si="78"/>
        <v>adult</v>
      </c>
      <c r="F2501">
        <v>40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5</v>
      </c>
      <c r="C2502">
        <v>8727612</v>
      </c>
      <c r="D2502" s="1" t="s">
        <v>20</v>
      </c>
      <c r="E2502" s="1" t="str">
        <f t="shared" si="78"/>
        <v>adult</v>
      </c>
      <c r="F2502">
        <v>40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5</v>
      </c>
      <c r="C2503">
        <v>8727612</v>
      </c>
      <c r="D2503" s="1" t="s">
        <v>20</v>
      </c>
      <c r="E2503" s="1" t="str">
        <f t="shared" si="78"/>
        <v>adult</v>
      </c>
      <c r="F2503">
        <v>38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598</v>
      </c>
      <c r="C2504">
        <v>1255975</v>
      </c>
      <c r="D2504" s="1" t="s">
        <v>20</v>
      </c>
      <c r="E2504" s="1" t="str">
        <f t="shared" si="78"/>
        <v>adult</v>
      </c>
      <c r="F2504">
        <v>40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1</v>
      </c>
      <c r="C2505">
        <v>9689427</v>
      </c>
      <c r="D2505" s="1" t="s">
        <v>20</v>
      </c>
      <c r="E2505" s="1" t="str">
        <f t="shared" si="78"/>
        <v>Senior</v>
      </c>
      <c r="F2505">
        <v>67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3</v>
      </c>
      <c r="C2506">
        <v>8037221</v>
      </c>
      <c r="D2506" s="1" t="s">
        <v>51</v>
      </c>
      <c r="E2506" s="1" t="str">
        <f t="shared" si="78"/>
        <v>adult</v>
      </c>
      <c r="F2506">
        <v>35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4</v>
      </c>
      <c r="C2507">
        <v>7505308</v>
      </c>
      <c r="D2507" s="1" t="s">
        <v>20</v>
      </c>
      <c r="E2507" s="1" t="str">
        <f t="shared" si="78"/>
        <v>Teenager</v>
      </c>
      <c r="F2507">
        <v>29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6</v>
      </c>
      <c r="C2508">
        <v>204347</v>
      </c>
      <c r="D2508" s="1" t="s">
        <v>20</v>
      </c>
      <c r="E2508" s="1" t="str">
        <f t="shared" si="78"/>
        <v>Teenager</v>
      </c>
      <c r="F2508">
        <v>25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7</v>
      </c>
      <c r="C2509">
        <v>3660668</v>
      </c>
      <c r="D2509" s="1" t="s">
        <v>20</v>
      </c>
      <c r="E2509" s="1" t="str">
        <f t="shared" si="78"/>
        <v>adult</v>
      </c>
      <c r="F2509">
        <v>42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09</v>
      </c>
      <c r="C2510">
        <v>9718931</v>
      </c>
      <c r="D2510" s="1" t="s">
        <v>20</v>
      </c>
      <c r="E2510" s="1" t="str">
        <f t="shared" si="78"/>
        <v>adult</v>
      </c>
      <c r="F2510">
        <v>36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1</v>
      </c>
      <c r="C2511">
        <v>8257560</v>
      </c>
      <c r="D2511" s="1" t="s">
        <v>20</v>
      </c>
      <c r="E2511" s="1" t="str">
        <f t="shared" si="78"/>
        <v>adult</v>
      </c>
      <c r="F2511">
        <v>37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3</v>
      </c>
      <c r="C2512">
        <v>712120</v>
      </c>
      <c r="D2512" s="1" t="s">
        <v>20</v>
      </c>
      <c r="E2512" s="1" t="str">
        <f t="shared" si="78"/>
        <v>Senior</v>
      </c>
      <c r="F2512">
        <v>74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6</v>
      </c>
      <c r="C2513">
        <v>4878825</v>
      </c>
      <c r="D2513" s="1" t="s">
        <v>20</v>
      </c>
      <c r="E2513" s="1" t="str">
        <f t="shared" si="78"/>
        <v>Teenager</v>
      </c>
      <c r="F2513">
        <v>23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18</v>
      </c>
      <c r="C2514">
        <v>415495</v>
      </c>
      <c r="D2514" s="1" t="s">
        <v>20</v>
      </c>
      <c r="E2514" s="1" t="str">
        <f t="shared" si="78"/>
        <v>adult</v>
      </c>
      <c r="F2514">
        <v>48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19</v>
      </c>
      <c r="C2515">
        <v>1600548</v>
      </c>
      <c r="D2515" s="1" t="s">
        <v>20</v>
      </c>
      <c r="E2515" s="1" t="str">
        <f t="shared" si="78"/>
        <v>adult</v>
      </c>
      <c r="F2515">
        <v>44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0</v>
      </c>
      <c r="C2516">
        <v>3037053</v>
      </c>
      <c r="D2516" s="1" t="s">
        <v>20</v>
      </c>
      <c r="E2516" s="1" t="str">
        <f t="shared" si="78"/>
        <v>adult</v>
      </c>
      <c r="F2516">
        <v>41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2</v>
      </c>
      <c r="C2517">
        <v>7756259</v>
      </c>
      <c r="D2517" s="1" t="s">
        <v>20</v>
      </c>
      <c r="E2517" s="1" t="str">
        <f t="shared" si="78"/>
        <v>Senior</v>
      </c>
      <c r="F2517">
        <v>66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3</v>
      </c>
      <c r="C2518">
        <v>73983</v>
      </c>
      <c r="D2518" s="1" t="s">
        <v>20</v>
      </c>
      <c r="E2518" s="1" t="str">
        <f t="shared" si="78"/>
        <v>adult</v>
      </c>
      <c r="F2518">
        <v>43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5</v>
      </c>
      <c r="C2519">
        <v>6685020</v>
      </c>
      <c r="D2519" s="1" t="s">
        <v>51</v>
      </c>
      <c r="E2519" s="1" t="str">
        <f t="shared" si="78"/>
        <v>Teenager</v>
      </c>
      <c r="F2519">
        <v>29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7</v>
      </c>
      <c r="C2520">
        <v>8760277</v>
      </c>
      <c r="D2520" s="1" t="s">
        <v>20</v>
      </c>
      <c r="E2520" s="1" t="str">
        <f t="shared" si="78"/>
        <v>adult</v>
      </c>
      <c r="F2520">
        <v>43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28</v>
      </c>
      <c r="C2521">
        <v>1230841</v>
      </c>
      <c r="D2521" s="1" t="s">
        <v>20</v>
      </c>
      <c r="E2521" s="1" t="str">
        <f t="shared" si="78"/>
        <v>Senior</v>
      </c>
      <c r="F2521">
        <v>61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0</v>
      </c>
      <c r="C2522">
        <v>5123186</v>
      </c>
      <c r="D2522" s="1" t="s">
        <v>51</v>
      </c>
      <c r="E2522" s="1" t="str">
        <f t="shared" si="78"/>
        <v>adult</v>
      </c>
      <c r="F2522">
        <v>32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3</v>
      </c>
      <c r="C2523">
        <v>2563639</v>
      </c>
      <c r="D2523" s="1" t="s">
        <v>51</v>
      </c>
      <c r="E2523" s="1" t="str">
        <f t="shared" si="78"/>
        <v>adult</v>
      </c>
      <c r="F2523">
        <v>31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4</v>
      </c>
      <c r="C2524">
        <v>3150460</v>
      </c>
      <c r="D2524" s="1" t="s">
        <v>51</v>
      </c>
      <c r="E2524" s="1" t="str">
        <f t="shared" si="78"/>
        <v>adult</v>
      </c>
      <c r="F2524">
        <v>42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5</v>
      </c>
      <c r="C2525">
        <v>2407385</v>
      </c>
      <c r="D2525" s="1" t="s">
        <v>20</v>
      </c>
      <c r="E2525" s="1" t="str">
        <f t="shared" si="78"/>
        <v>adult</v>
      </c>
      <c r="F2525">
        <v>35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7</v>
      </c>
      <c r="C2526">
        <v>9953527</v>
      </c>
      <c r="D2526" s="1" t="s">
        <v>20</v>
      </c>
      <c r="E2526" s="1" t="str">
        <f t="shared" si="78"/>
        <v>Teenager</v>
      </c>
      <c r="F2526">
        <v>19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7</v>
      </c>
      <c r="C2527">
        <v>9953527</v>
      </c>
      <c r="D2527" s="1" t="s">
        <v>20</v>
      </c>
      <c r="E2527" s="1" t="str">
        <f t="shared" si="78"/>
        <v>adult</v>
      </c>
      <c r="F2527">
        <v>33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38</v>
      </c>
      <c r="C2528">
        <v>3511241</v>
      </c>
      <c r="D2528" s="1" t="s">
        <v>20</v>
      </c>
      <c r="E2528" s="1" t="str">
        <f t="shared" si="78"/>
        <v>Teenager</v>
      </c>
      <c r="F2528">
        <v>29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0</v>
      </c>
      <c r="C2529">
        <v>989965</v>
      </c>
      <c r="D2529" s="1" t="s">
        <v>20</v>
      </c>
      <c r="E2529" s="1" t="str">
        <f t="shared" si="78"/>
        <v>Teenager</v>
      </c>
      <c r="F2529">
        <v>24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1</v>
      </c>
      <c r="C2530">
        <v>5066936</v>
      </c>
      <c r="D2530" s="1" t="s">
        <v>51</v>
      </c>
      <c r="E2530" s="1" t="str">
        <f t="shared" si="78"/>
        <v>Teenager</v>
      </c>
      <c r="F2530">
        <v>20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2</v>
      </c>
      <c r="C2531">
        <v>997881</v>
      </c>
      <c r="D2531" s="1" t="s">
        <v>20</v>
      </c>
      <c r="E2531" s="1" t="str">
        <f t="shared" si="78"/>
        <v>adult</v>
      </c>
      <c r="F2531">
        <v>32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4</v>
      </c>
      <c r="C2532">
        <v>1367007</v>
      </c>
      <c r="D2532" s="1" t="s">
        <v>20</v>
      </c>
      <c r="E2532" s="1" t="str">
        <f t="shared" si="78"/>
        <v>Teenager</v>
      </c>
      <c r="F2532">
        <v>19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7</v>
      </c>
      <c r="C2533">
        <v>7267672</v>
      </c>
      <c r="D2533" s="1" t="s">
        <v>20</v>
      </c>
      <c r="E2533" s="1" t="str">
        <f t="shared" si="78"/>
        <v>Senior</v>
      </c>
      <c r="F2533">
        <v>69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0</v>
      </c>
      <c r="C2534">
        <v>8759</v>
      </c>
      <c r="D2534" s="1" t="s">
        <v>51</v>
      </c>
      <c r="E2534" s="1" t="str">
        <f t="shared" si="78"/>
        <v>adult</v>
      </c>
      <c r="F2534">
        <v>49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1</v>
      </c>
      <c r="C2535">
        <v>8087577</v>
      </c>
      <c r="D2535" s="1" t="s">
        <v>20</v>
      </c>
      <c r="E2535" s="1" t="str">
        <f t="shared" si="78"/>
        <v>adult</v>
      </c>
      <c r="F2535">
        <v>42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2</v>
      </c>
      <c r="C2536">
        <v>1859343</v>
      </c>
      <c r="D2536" s="1" t="s">
        <v>20</v>
      </c>
      <c r="E2536" s="1" t="str">
        <f t="shared" si="78"/>
        <v>adult</v>
      </c>
      <c r="F2536">
        <v>48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4</v>
      </c>
      <c r="C2537">
        <v>2943278</v>
      </c>
      <c r="D2537" s="1" t="s">
        <v>51</v>
      </c>
      <c r="E2537" s="1" t="str">
        <f t="shared" si="78"/>
        <v>adult</v>
      </c>
      <c r="F2537">
        <v>45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6</v>
      </c>
      <c r="C2538">
        <v>5192518</v>
      </c>
      <c r="D2538" s="1" t="s">
        <v>20</v>
      </c>
      <c r="E2538" s="1" t="str">
        <f t="shared" si="78"/>
        <v>adult</v>
      </c>
      <c r="F2538">
        <v>36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7</v>
      </c>
      <c r="C2539">
        <v>5353639</v>
      </c>
      <c r="D2539" s="1" t="s">
        <v>51</v>
      </c>
      <c r="E2539" s="1" t="str">
        <f t="shared" si="78"/>
        <v>adult</v>
      </c>
      <c r="F2539">
        <v>46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58</v>
      </c>
      <c r="C2540">
        <v>6875744</v>
      </c>
      <c r="D2540" s="1" t="s">
        <v>20</v>
      </c>
      <c r="E2540" s="1" t="str">
        <f t="shared" si="78"/>
        <v>Teenager</v>
      </c>
      <c r="F2540">
        <v>24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59</v>
      </c>
      <c r="C2541">
        <v>4597902</v>
      </c>
      <c r="D2541" s="1" t="s">
        <v>20</v>
      </c>
      <c r="E2541" s="1" t="str">
        <f t="shared" si="78"/>
        <v>Teenager</v>
      </c>
      <c r="F2541">
        <v>27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1</v>
      </c>
      <c r="C2542">
        <v>1156245</v>
      </c>
      <c r="D2542" s="1" t="s">
        <v>20</v>
      </c>
      <c r="E2542" s="1" t="str">
        <f t="shared" si="78"/>
        <v>Teenager</v>
      </c>
      <c r="F2542">
        <v>18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2</v>
      </c>
      <c r="C2543">
        <v>9974058</v>
      </c>
      <c r="D2543" s="1" t="s">
        <v>51</v>
      </c>
      <c r="E2543" s="1" t="str">
        <f t="shared" si="78"/>
        <v>Senior</v>
      </c>
      <c r="F2543">
        <v>69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2</v>
      </c>
      <c r="C2544">
        <v>9974058</v>
      </c>
      <c r="D2544" s="1" t="s">
        <v>20</v>
      </c>
      <c r="E2544" s="1" t="str">
        <f t="shared" si="78"/>
        <v>Senior</v>
      </c>
      <c r="F2544">
        <v>51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5</v>
      </c>
      <c r="C2545">
        <v>4349072</v>
      </c>
      <c r="D2545" s="1" t="s">
        <v>20</v>
      </c>
      <c r="E2545" s="1" t="str">
        <f t="shared" si="78"/>
        <v>adult</v>
      </c>
      <c r="F2545">
        <v>47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5</v>
      </c>
      <c r="C2546">
        <v>4349072</v>
      </c>
      <c r="D2546" s="1" t="s">
        <v>51</v>
      </c>
      <c r="E2546" s="1" t="str">
        <f t="shared" si="78"/>
        <v>adult</v>
      </c>
      <c r="F2546">
        <v>40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7</v>
      </c>
      <c r="C2547">
        <v>3289158</v>
      </c>
      <c r="D2547" s="1" t="s">
        <v>20</v>
      </c>
      <c r="E2547" s="1" t="str">
        <f t="shared" si="78"/>
        <v>Senior</v>
      </c>
      <c r="F2547">
        <v>51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69</v>
      </c>
      <c r="C2548">
        <v>338435</v>
      </c>
      <c r="D2548" s="1" t="s">
        <v>51</v>
      </c>
      <c r="E2548" s="1" t="str">
        <f t="shared" si="78"/>
        <v>adult</v>
      </c>
      <c r="F2548">
        <v>43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1</v>
      </c>
      <c r="C2549">
        <v>2570797</v>
      </c>
      <c r="D2549" s="1" t="s">
        <v>20</v>
      </c>
      <c r="E2549" s="1" t="str">
        <f t="shared" si="78"/>
        <v>adult</v>
      </c>
      <c r="F2549">
        <v>45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2</v>
      </c>
      <c r="C2550">
        <v>3019555</v>
      </c>
      <c r="D2550" s="1" t="s">
        <v>20</v>
      </c>
      <c r="E2550" s="1" t="str">
        <f t="shared" si="78"/>
        <v>adult</v>
      </c>
      <c r="F2550">
        <v>48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2</v>
      </c>
      <c r="C2551">
        <v>3019555</v>
      </c>
      <c r="D2551" s="1" t="s">
        <v>51</v>
      </c>
      <c r="E2551" s="1" t="str">
        <f t="shared" si="78"/>
        <v>Senior</v>
      </c>
      <c r="F2551">
        <v>59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3</v>
      </c>
      <c r="C2552">
        <v>8050149</v>
      </c>
      <c r="D2552" s="1" t="s">
        <v>20</v>
      </c>
      <c r="E2552" s="1" t="str">
        <f t="shared" si="78"/>
        <v>adult</v>
      </c>
      <c r="F2552">
        <v>48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4</v>
      </c>
      <c r="C2553">
        <v>7428153</v>
      </c>
      <c r="D2553" s="1" t="s">
        <v>20</v>
      </c>
      <c r="E2553" s="1" t="str">
        <f t="shared" si="78"/>
        <v>adult</v>
      </c>
      <c r="F2553">
        <v>36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6</v>
      </c>
      <c r="C2554">
        <v>742120</v>
      </c>
      <c r="D2554" s="1" t="s">
        <v>20</v>
      </c>
      <c r="E2554" s="1" t="str">
        <f t="shared" si="78"/>
        <v>Teenager</v>
      </c>
      <c r="F2554">
        <v>20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7</v>
      </c>
      <c r="C2555">
        <v>7595717</v>
      </c>
      <c r="D2555" s="1" t="s">
        <v>20</v>
      </c>
      <c r="E2555" s="1" t="str">
        <f t="shared" si="78"/>
        <v>adult</v>
      </c>
      <c r="F2555">
        <v>32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78</v>
      </c>
      <c r="C2556">
        <v>440983</v>
      </c>
      <c r="D2556" s="1" t="s">
        <v>51</v>
      </c>
      <c r="E2556" s="1" t="str">
        <f t="shared" si="78"/>
        <v>adult</v>
      </c>
      <c r="F2556">
        <v>43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79</v>
      </c>
      <c r="C2557">
        <v>7108635</v>
      </c>
      <c r="D2557" s="1" t="s">
        <v>20</v>
      </c>
      <c r="E2557" s="1" t="str">
        <f t="shared" si="78"/>
        <v>Teenager</v>
      </c>
      <c r="F2557">
        <v>20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2</v>
      </c>
      <c r="C2558">
        <v>7299160</v>
      </c>
      <c r="D2558" s="1" t="s">
        <v>20</v>
      </c>
      <c r="E2558" s="1" t="str">
        <f t="shared" si="78"/>
        <v>Teenager</v>
      </c>
      <c r="F2558">
        <v>24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2</v>
      </c>
      <c r="C2559">
        <v>7299160</v>
      </c>
      <c r="D2559" s="1" t="s">
        <v>20</v>
      </c>
      <c r="E2559" s="1" t="str">
        <f t="shared" si="78"/>
        <v>adult</v>
      </c>
      <c r="F2559">
        <v>47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4</v>
      </c>
      <c r="C2560">
        <v>3768615</v>
      </c>
      <c r="D2560" s="1" t="s">
        <v>51</v>
      </c>
      <c r="E2560" s="1" t="str">
        <f t="shared" si="78"/>
        <v>Teenager</v>
      </c>
      <c r="F2560">
        <v>19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7</v>
      </c>
      <c r="C2561">
        <v>5239329</v>
      </c>
      <c r="D2561" s="1" t="s">
        <v>20</v>
      </c>
      <c r="E2561" s="1" t="str">
        <f t="shared" si="78"/>
        <v>adult</v>
      </c>
      <c r="F2561">
        <v>42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7</v>
      </c>
      <c r="C2562">
        <v>5239329</v>
      </c>
      <c r="D2562" s="1" t="s">
        <v>20</v>
      </c>
      <c r="E2562" s="1" t="str">
        <f t="shared" ref="E2562:E2625" si="80">IF(F2562&gt;=50,"Senior",IF(F2562&gt;=30,"adult","Teenager"))</f>
        <v>Teenager</v>
      </c>
      <c r="F2562">
        <v>26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0</v>
      </c>
      <c r="C2563">
        <v>2550684</v>
      </c>
      <c r="D2563" s="1" t="s">
        <v>20</v>
      </c>
      <c r="E2563" s="1" t="str">
        <f t="shared" si="80"/>
        <v>adult</v>
      </c>
      <c r="F2563">
        <v>45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2</v>
      </c>
      <c r="C2564">
        <v>875734</v>
      </c>
      <c r="D2564" s="1" t="s">
        <v>20</v>
      </c>
      <c r="E2564" s="1" t="str">
        <f t="shared" si="80"/>
        <v>adult</v>
      </c>
      <c r="F2564">
        <v>42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4</v>
      </c>
      <c r="C2565">
        <v>2118991</v>
      </c>
      <c r="D2565" s="1" t="s">
        <v>51</v>
      </c>
      <c r="E2565" s="1" t="str">
        <f t="shared" si="80"/>
        <v>adult</v>
      </c>
      <c r="F2565">
        <v>39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5</v>
      </c>
      <c r="C2566">
        <v>6620801</v>
      </c>
      <c r="D2566" s="1" t="s">
        <v>20</v>
      </c>
      <c r="E2566" s="1" t="str">
        <f t="shared" si="80"/>
        <v>adult</v>
      </c>
      <c r="F2566">
        <v>31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7</v>
      </c>
      <c r="C2567">
        <v>9495411</v>
      </c>
      <c r="D2567" s="1" t="s">
        <v>51</v>
      </c>
      <c r="E2567" s="1" t="str">
        <f t="shared" si="80"/>
        <v>adult</v>
      </c>
      <c r="F2567">
        <v>37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699</v>
      </c>
      <c r="C2568">
        <v>143194</v>
      </c>
      <c r="D2568" s="1" t="s">
        <v>20</v>
      </c>
      <c r="E2568" s="1" t="str">
        <f t="shared" si="80"/>
        <v>adult</v>
      </c>
      <c r="F2568">
        <v>35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1</v>
      </c>
      <c r="C2569">
        <v>4704479</v>
      </c>
      <c r="D2569" s="1" t="s">
        <v>51</v>
      </c>
      <c r="E2569" s="1" t="str">
        <f t="shared" si="80"/>
        <v>Teenager</v>
      </c>
      <c r="F2569">
        <v>20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3</v>
      </c>
      <c r="C2570">
        <v>2355368</v>
      </c>
      <c r="D2570" s="1" t="s">
        <v>20</v>
      </c>
      <c r="E2570" s="1" t="str">
        <f t="shared" si="80"/>
        <v>Senior</v>
      </c>
      <c r="F2570">
        <v>62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5</v>
      </c>
      <c r="C2571">
        <v>5935026</v>
      </c>
      <c r="D2571" s="1" t="s">
        <v>51</v>
      </c>
      <c r="E2571" s="1" t="str">
        <f t="shared" si="80"/>
        <v>adult</v>
      </c>
      <c r="F2571">
        <v>34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6</v>
      </c>
      <c r="C2572">
        <v>1480702</v>
      </c>
      <c r="D2572" s="1" t="s">
        <v>20</v>
      </c>
      <c r="E2572" s="1" t="str">
        <f t="shared" si="80"/>
        <v>Teenager</v>
      </c>
      <c r="F2572">
        <v>20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08</v>
      </c>
      <c r="C2573">
        <v>617536</v>
      </c>
      <c r="D2573" s="1" t="s">
        <v>20</v>
      </c>
      <c r="E2573" s="1" t="str">
        <f t="shared" si="80"/>
        <v>Teenager</v>
      </c>
      <c r="F2573">
        <v>19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09</v>
      </c>
      <c r="C2574">
        <v>7336711</v>
      </c>
      <c r="D2574" s="1" t="s">
        <v>20</v>
      </c>
      <c r="E2574" s="1" t="str">
        <f t="shared" si="80"/>
        <v>Senior</v>
      </c>
      <c r="F2574">
        <v>76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0</v>
      </c>
      <c r="C2575">
        <v>1760492</v>
      </c>
      <c r="D2575" s="1" t="s">
        <v>20</v>
      </c>
      <c r="E2575" s="1" t="str">
        <f t="shared" si="80"/>
        <v>Teenager</v>
      </c>
      <c r="F2575">
        <v>20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2</v>
      </c>
      <c r="C2576">
        <v>8305563</v>
      </c>
      <c r="D2576" s="1" t="s">
        <v>20</v>
      </c>
      <c r="E2576" s="1" t="str">
        <f t="shared" si="80"/>
        <v>adult</v>
      </c>
      <c r="F2576">
        <v>41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3</v>
      </c>
      <c r="C2577">
        <v>6689439</v>
      </c>
      <c r="D2577" s="1" t="s">
        <v>20</v>
      </c>
      <c r="E2577" s="1" t="str">
        <f t="shared" si="80"/>
        <v>Teenager</v>
      </c>
      <c r="F2577">
        <v>22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5</v>
      </c>
      <c r="C2578">
        <v>4655811</v>
      </c>
      <c r="D2578" s="1" t="s">
        <v>51</v>
      </c>
      <c r="E2578" s="1" t="str">
        <f t="shared" si="80"/>
        <v>Teenager</v>
      </c>
      <c r="F2578">
        <v>23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7</v>
      </c>
      <c r="C2579">
        <v>6942117</v>
      </c>
      <c r="D2579" s="1" t="s">
        <v>51</v>
      </c>
      <c r="E2579" s="1" t="str">
        <f t="shared" si="80"/>
        <v>adult</v>
      </c>
      <c r="F2579">
        <v>37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19</v>
      </c>
      <c r="C2580">
        <v>8646774</v>
      </c>
      <c r="D2580" s="1" t="s">
        <v>51</v>
      </c>
      <c r="E2580" s="1" t="str">
        <f t="shared" si="80"/>
        <v>adult</v>
      </c>
      <c r="F2580">
        <v>49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2</v>
      </c>
      <c r="C2581">
        <v>5441048</v>
      </c>
      <c r="D2581" s="1" t="s">
        <v>20</v>
      </c>
      <c r="E2581" s="1" t="str">
        <f t="shared" si="80"/>
        <v>Teenager</v>
      </c>
      <c r="F2581">
        <v>28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4</v>
      </c>
      <c r="C2582">
        <v>6568007</v>
      </c>
      <c r="D2582" s="1" t="s">
        <v>51</v>
      </c>
      <c r="E2582" s="1" t="str">
        <f t="shared" si="80"/>
        <v>adult</v>
      </c>
      <c r="F2582">
        <v>39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4</v>
      </c>
      <c r="C2583">
        <v>6568007</v>
      </c>
      <c r="D2583" s="1" t="s">
        <v>20</v>
      </c>
      <c r="E2583" s="1" t="str">
        <f t="shared" si="80"/>
        <v>Teenager</v>
      </c>
      <c r="F2583">
        <v>25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4</v>
      </c>
      <c r="C2584">
        <v>6568007</v>
      </c>
      <c r="D2584" s="1" t="s">
        <v>20</v>
      </c>
      <c r="E2584" s="1" t="str">
        <f t="shared" si="80"/>
        <v>Senior</v>
      </c>
      <c r="F2584">
        <v>62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7</v>
      </c>
      <c r="C2585">
        <v>5387602</v>
      </c>
      <c r="D2585" s="1" t="s">
        <v>20</v>
      </c>
      <c r="E2585" s="1" t="str">
        <f t="shared" si="80"/>
        <v>adult</v>
      </c>
      <c r="F2585">
        <v>44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28</v>
      </c>
      <c r="C2586">
        <v>8428334</v>
      </c>
      <c r="D2586" s="1" t="s">
        <v>51</v>
      </c>
      <c r="E2586" s="1" t="str">
        <f t="shared" si="80"/>
        <v>adult</v>
      </c>
      <c r="F2586">
        <v>37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0</v>
      </c>
      <c r="C2587">
        <v>2277430</v>
      </c>
      <c r="D2587" s="1" t="s">
        <v>20</v>
      </c>
      <c r="E2587" s="1" t="str">
        <f t="shared" si="80"/>
        <v>Teenager</v>
      </c>
      <c r="F2587">
        <v>19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1</v>
      </c>
      <c r="C2588">
        <v>4912492</v>
      </c>
      <c r="D2588" s="1" t="s">
        <v>51</v>
      </c>
      <c r="E2588" s="1" t="str">
        <f t="shared" si="80"/>
        <v>Teenager</v>
      </c>
      <c r="F2588">
        <v>19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2</v>
      </c>
      <c r="C2589">
        <v>8120970</v>
      </c>
      <c r="D2589" s="1" t="s">
        <v>51</v>
      </c>
      <c r="E2589" s="1" t="str">
        <f t="shared" si="80"/>
        <v>adult</v>
      </c>
      <c r="F2589">
        <v>34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4</v>
      </c>
      <c r="C2590">
        <v>7944441</v>
      </c>
      <c r="D2590" s="1" t="s">
        <v>51</v>
      </c>
      <c r="E2590" s="1" t="str">
        <f t="shared" si="80"/>
        <v>Senior</v>
      </c>
      <c r="F2590">
        <v>55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6</v>
      </c>
      <c r="C2591">
        <v>9833911</v>
      </c>
      <c r="D2591" s="1" t="s">
        <v>51</v>
      </c>
      <c r="E2591" s="1" t="str">
        <f t="shared" si="80"/>
        <v>Teenager</v>
      </c>
      <c r="F2591">
        <v>24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7</v>
      </c>
      <c r="C2592">
        <v>5887696</v>
      </c>
      <c r="D2592" s="1" t="s">
        <v>51</v>
      </c>
      <c r="E2592" s="1" t="str">
        <f t="shared" si="80"/>
        <v>adult</v>
      </c>
      <c r="F2592">
        <v>30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39</v>
      </c>
      <c r="C2593">
        <v>7502870</v>
      </c>
      <c r="D2593" s="1" t="s">
        <v>20</v>
      </c>
      <c r="E2593" s="1" t="str">
        <f t="shared" si="80"/>
        <v>Teenager</v>
      </c>
      <c r="F2593">
        <v>26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0</v>
      </c>
      <c r="C2594">
        <v>2791842</v>
      </c>
      <c r="D2594" s="1" t="s">
        <v>51</v>
      </c>
      <c r="E2594" s="1" t="str">
        <f t="shared" si="80"/>
        <v>adult</v>
      </c>
      <c r="F2594">
        <v>47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2</v>
      </c>
      <c r="C2595">
        <v>8468696</v>
      </c>
      <c r="D2595" s="1" t="s">
        <v>20</v>
      </c>
      <c r="E2595" s="1" t="str">
        <f t="shared" si="80"/>
        <v>Teenager</v>
      </c>
      <c r="F2595">
        <v>18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2</v>
      </c>
      <c r="C2596">
        <v>8468696</v>
      </c>
      <c r="D2596" s="1" t="s">
        <v>20</v>
      </c>
      <c r="E2596" s="1" t="str">
        <f t="shared" si="80"/>
        <v>adult</v>
      </c>
      <c r="F2596">
        <v>49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5</v>
      </c>
      <c r="C2597">
        <v>1877437</v>
      </c>
      <c r="D2597" s="1" t="s">
        <v>20</v>
      </c>
      <c r="E2597" s="1" t="str">
        <f t="shared" si="80"/>
        <v>adult</v>
      </c>
      <c r="F2597">
        <v>37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6</v>
      </c>
      <c r="C2598">
        <v>4620975</v>
      </c>
      <c r="D2598" s="1" t="s">
        <v>51</v>
      </c>
      <c r="E2598" s="1" t="str">
        <f t="shared" si="80"/>
        <v>adult</v>
      </c>
      <c r="F2598">
        <v>44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7</v>
      </c>
      <c r="C2599">
        <v>5115583</v>
      </c>
      <c r="D2599" s="1" t="s">
        <v>51</v>
      </c>
      <c r="E2599" s="1" t="str">
        <f t="shared" si="80"/>
        <v>adult</v>
      </c>
      <c r="F2599">
        <v>44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48</v>
      </c>
      <c r="C2600">
        <v>662845</v>
      </c>
      <c r="D2600" s="1" t="s">
        <v>51</v>
      </c>
      <c r="E2600" s="1" t="str">
        <f t="shared" si="80"/>
        <v>adult</v>
      </c>
      <c r="F2600">
        <v>38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0</v>
      </c>
      <c r="C2601">
        <v>7314814</v>
      </c>
      <c r="D2601" s="1" t="s">
        <v>20</v>
      </c>
      <c r="E2601" s="1" t="str">
        <f t="shared" si="80"/>
        <v>adult</v>
      </c>
      <c r="F2601">
        <v>46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3</v>
      </c>
      <c r="C2602">
        <v>4808611</v>
      </c>
      <c r="D2602" s="1" t="s">
        <v>20</v>
      </c>
      <c r="E2602" s="1" t="str">
        <f t="shared" si="80"/>
        <v>adult</v>
      </c>
      <c r="F2602">
        <v>31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6</v>
      </c>
      <c r="C2603">
        <v>1742731</v>
      </c>
      <c r="D2603" s="1" t="s">
        <v>51</v>
      </c>
      <c r="E2603" s="1" t="str">
        <f t="shared" si="80"/>
        <v>adult</v>
      </c>
      <c r="F2603">
        <v>34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7</v>
      </c>
      <c r="C2604">
        <v>9354947</v>
      </c>
      <c r="D2604" s="1" t="s">
        <v>51</v>
      </c>
      <c r="E2604" s="1" t="str">
        <f t="shared" si="80"/>
        <v>Teenager</v>
      </c>
      <c r="F2604">
        <v>28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59</v>
      </c>
      <c r="C2605">
        <v>6547759</v>
      </c>
      <c r="D2605" s="1" t="s">
        <v>20</v>
      </c>
      <c r="E2605" s="1" t="str">
        <f t="shared" si="80"/>
        <v>adult</v>
      </c>
      <c r="F2605">
        <v>47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0</v>
      </c>
      <c r="C2606">
        <v>5257575</v>
      </c>
      <c r="D2606" s="1" t="s">
        <v>20</v>
      </c>
      <c r="E2606" s="1" t="str">
        <f t="shared" si="80"/>
        <v>Senior</v>
      </c>
      <c r="F2606">
        <v>57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1</v>
      </c>
      <c r="C2607">
        <v>1405206</v>
      </c>
      <c r="D2607" s="1" t="s">
        <v>20</v>
      </c>
      <c r="E2607" s="1" t="str">
        <f t="shared" si="80"/>
        <v>adult</v>
      </c>
      <c r="F2607">
        <v>36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3</v>
      </c>
      <c r="C2608">
        <v>7739534</v>
      </c>
      <c r="D2608" s="1" t="s">
        <v>51</v>
      </c>
      <c r="E2608" s="1" t="str">
        <f t="shared" si="80"/>
        <v>adult</v>
      </c>
      <c r="F2608">
        <v>31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5</v>
      </c>
      <c r="C2609">
        <v>9306916</v>
      </c>
      <c r="D2609" s="1" t="s">
        <v>20</v>
      </c>
      <c r="E2609" s="1" t="str">
        <f t="shared" si="80"/>
        <v>Teenager</v>
      </c>
      <c r="F2609">
        <v>28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7</v>
      </c>
      <c r="C2610">
        <v>270465</v>
      </c>
      <c r="D2610" s="1" t="s">
        <v>51</v>
      </c>
      <c r="E2610" s="1" t="str">
        <f t="shared" si="80"/>
        <v>adult</v>
      </c>
      <c r="F2610">
        <v>36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69</v>
      </c>
      <c r="C2611">
        <v>5752313</v>
      </c>
      <c r="D2611" s="1" t="s">
        <v>51</v>
      </c>
      <c r="E2611" s="1" t="str">
        <f t="shared" si="80"/>
        <v>Senior</v>
      </c>
      <c r="F2611">
        <v>51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0</v>
      </c>
      <c r="C2612">
        <v>6078098</v>
      </c>
      <c r="D2612" s="1" t="s">
        <v>51</v>
      </c>
      <c r="E2612" s="1" t="str">
        <f t="shared" si="80"/>
        <v>Teenager</v>
      </c>
      <c r="F2612">
        <v>26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2</v>
      </c>
      <c r="C2613">
        <v>3889093</v>
      </c>
      <c r="D2613" s="1" t="s">
        <v>20</v>
      </c>
      <c r="E2613" s="1" t="str">
        <f t="shared" si="80"/>
        <v>Senior</v>
      </c>
      <c r="F2613">
        <v>75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4</v>
      </c>
      <c r="C2614">
        <v>8782945</v>
      </c>
      <c r="D2614" s="1" t="s">
        <v>20</v>
      </c>
      <c r="E2614" s="1" t="str">
        <f t="shared" si="80"/>
        <v>Teenager</v>
      </c>
      <c r="F2614">
        <v>24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5</v>
      </c>
      <c r="C2615">
        <v>6632453</v>
      </c>
      <c r="D2615" s="1" t="s">
        <v>51</v>
      </c>
      <c r="E2615" s="1" t="str">
        <f t="shared" si="80"/>
        <v>Senior</v>
      </c>
      <c r="F2615">
        <v>63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78</v>
      </c>
      <c r="C2616">
        <v>3316026</v>
      </c>
      <c r="D2616" s="1" t="s">
        <v>51</v>
      </c>
      <c r="E2616" s="1" t="str">
        <f t="shared" si="80"/>
        <v>Senior</v>
      </c>
      <c r="F2616">
        <v>72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79</v>
      </c>
      <c r="C2617">
        <v>9389376</v>
      </c>
      <c r="D2617" s="1" t="s">
        <v>20</v>
      </c>
      <c r="E2617" s="1" t="str">
        <f t="shared" si="80"/>
        <v>adult</v>
      </c>
      <c r="F2617">
        <v>42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0</v>
      </c>
      <c r="C2618">
        <v>1196264</v>
      </c>
      <c r="D2618" s="1" t="s">
        <v>20</v>
      </c>
      <c r="E2618" s="1" t="str">
        <f t="shared" si="80"/>
        <v>adult</v>
      </c>
      <c r="F2618">
        <v>37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2</v>
      </c>
      <c r="C2619">
        <v>7165706</v>
      </c>
      <c r="D2619" s="1" t="s">
        <v>20</v>
      </c>
      <c r="E2619" s="1" t="str">
        <f t="shared" si="80"/>
        <v>Teenager</v>
      </c>
      <c r="F2619">
        <v>19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3</v>
      </c>
      <c r="C2620">
        <v>581203</v>
      </c>
      <c r="D2620" s="1" t="s">
        <v>20</v>
      </c>
      <c r="E2620" s="1" t="str">
        <f t="shared" si="80"/>
        <v>adult</v>
      </c>
      <c r="F2620">
        <v>31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3</v>
      </c>
      <c r="C2621">
        <v>581203</v>
      </c>
      <c r="D2621" s="1" t="s">
        <v>20</v>
      </c>
      <c r="E2621" s="1" t="str">
        <f t="shared" si="80"/>
        <v>adult</v>
      </c>
      <c r="F2621">
        <v>43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3</v>
      </c>
      <c r="C2622">
        <v>581203</v>
      </c>
      <c r="D2622" s="1" t="s">
        <v>51</v>
      </c>
      <c r="E2622" s="1" t="str">
        <f t="shared" si="80"/>
        <v>Teenager</v>
      </c>
      <c r="F2622">
        <v>19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6</v>
      </c>
      <c r="C2623">
        <v>266005</v>
      </c>
      <c r="D2623" s="1" t="s">
        <v>20</v>
      </c>
      <c r="E2623" s="1" t="str">
        <f t="shared" si="80"/>
        <v>Senior</v>
      </c>
      <c r="F2623">
        <v>66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7</v>
      </c>
      <c r="C2624">
        <v>2593146</v>
      </c>
      <c r="D2624" s="1" t="s">
        <v>51</v>
      </c>
      <c r="E2624" s="1" t="str">
        <f t="shared" si="80"/>
        <v>adult</v>
      </c>
      <c r="F2624">
        <v>33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88</v>
      </c>
      <c r="C2625">
        <v>938923</v>
      </c>
      <c r="D2625" s="1" t="s">
        <v>20</v>
      </c>
      <c r="E2625" s="1" t="str">
        <f t="shared" si="80"/>
        <v>adult</v>
      </c>
      <c r="F2625">
        <v>35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89</v>
      </c>
      <c r="C2626">
        <v>3120365</v>
      </c>
      <c r="D2626" s="1" t="s">
        <v>51</v>
      </c>
      <c r="E2626" s="1" t="str">
        <f t="shared" ref="E2626:E2689" si="82">IF(F2626&gt;=50,"Senior",IF(F2626&gt;=30,"adult","Teenager"))</f>
        <v>Senior</v>
      </c>
      <c r="F2626">
        <v>66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0</v>
      </c>
      <c r="C2627">
        <v>2215246</v>
      </c>
      <c r="D2627" s="1" t="s">
        <v>20</v>
      </c>
      <c r="E2627" s="1" t="str">
        <f t="shared" si="82"/>
        <v>adult</v>
      </c>
      <c r="F2627">
        <v>46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1</v>
      </c>
      <c r="C2628">
        <v>8893775</v>
      </c>
      <c r="D2628" s="1" t="s">
        <v>20</v>
      </c>
      <c r="E2628" s="1" t="str">
        <f t="shared" si="82"/>
        <v>adult</v>
      </c>
      <c r="F2628">
        <v>31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3</v>
      </c>
      <c r="C2629">
        <v>3827266</v>
      </c>
      <c r="D2629" s="1" t="s">
        <v>20</v>
      </c>
      <c r="E2629" s="1" t="str">
        <f t="shared" si="82"/>
        <v>adult</v>
      </c>
      <c r="F2629">
        <v>37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4</v>
      </c>
      <c r="C2630">
        <v>5945143</v>
      </c>
      <c r="D2630" s="1" t="s">
        <v>51</v>
      </c>
      <c r="E2630" s="1" t="str">
        <f t="shared" si="82"/>
        <v>adult</v>
      </c>
      <c r="F2630">
        <v>30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6</v>
      </c>
      <c r="C2631">
        <v>5268059</v>
      </c>
      <c r="D2631" s="1" t="s">
        <v>51</v>
      </c>
      <c r="E2631" s="1" t="str">
        <f t="shared" si="82"/>
        <v>Teenager</v>
      </c>
      <c r="F2631">
        <v>27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7</v>
      </c>
      <c r="C2632">
        <v>5677731</v>
      </c>
      <c r="D2632" s="1" t="s">
        <v>20</v>
      </c>
      <c r="E2632" s="1" t="str">
        <f t="shared" si="82"/>
        <v>adult</v>
      </c>
      <c r="F2632">
        <v>34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799</v>
      </c>
      <c r="C2633">
        <v>3237335</v>
      </c>
      <c r="D2633" s="1" t="s">
        <v>51</v>
      </c>
      <c r="E2633" s="1" t="str">
        <f t="shared" si="82"/>
        <v>adult</v>
      </c>
      <c r="F2633">
        <v>32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1</v>
      </c>
      <c r="C2634">
        <v>650776</v>
      </c>
      <c r="D2634" s="1" t="s">
        <v>51</v>
      </c>
      <c r="E2634" s="1" t="str">
        <f t="shared" si="82"/>
        <v>adult</v>
      </c>
      <c r="F2634">
        <v>35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3</v>
      </c>
      <c r="C2635">
        <v>4067733</v>
      </c>
      <c r="D2635" s="1" t="s">
        <v>51</v>
      </c>
      <c r="E2635" s="1" t="str">
        <f t="shared" si="82"/>
        <v>adult</v>
      </c>
      <c r="F2635">
        <v>37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5</v>
      </c>
      <c r="C2636">
        <v>2135168</v>
      </c>
      <c r="D2636" s="1" t="s">
        <v>20</v>
      </c>
      <c r="E2636" s="1" t="str">
        <f t="shared" si="82"/>
        <v>adult</v>
      </c>
      <c r="F2636">
        <v>45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6</v>
      </c>
      <c r="C2637">
        <v>5557464</v>
      </c>
      <c r="D2637" s="1" t="s">
        <v>20</v>
      </c>
      <c r="E2637" s="1" t="str">
        <f t="shared" si="82"/>
        <v>Teenager</v>
      </c>
      <c r="F2637">
        <v>20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08</v>
      </c>
      <c r="C2638">
        <v>2156066</v>
      </c>
      <c r="D2638" s="1" t="s">
        <v>20</v>
      </c>
      <c r="E2638" s="1" t="str">
        <f t="shared" si="82"/>
        <v>adult</v>
      </c>
      <c r="F2638">
        <v>43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0</v>
      </c>
      <c r="C2639">
        <v>7053467</v>
      </c>
      <c r="D2639" s="1" t="s">
        <v>20</v>
      </c>
      <c r="E2639" s="1" t="str">
        <f t="shared" si="82"/>
        <v>Teenager</v>
      </c>
      <c r="F2639">
        <v>23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1</v>
      </c>
      <c r="C2640">
        <v>3746085</v>
      </c>
      <c r="D2640" s="1" t="s">
        <v>51</v>
      </c>
      <c r="E2640" s="1" t="str">
        <f t="shared" si="82"/>
        <v>adult</v>
      </c>
      <c r="F2640">
        <v>30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2</v>
      </c>
      <c r="C2641">
        <v>4089458</v>
      </c>
      <c r="D2641" s="1" t="s">
        <v>20</v>
      </c>
      <c r="E2641" s="1" t="str">
        <f t="shared" si="82"/>
        <v>Teenager</v>
      </c>
      <c r="F2641">
        <v>21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3</v>
      </c>
      <c r="C2642">
        <v>8230258</v>
      </c>
      <c r="D2642" s="1" t="s">
        <v>20</v>
      </c>
      <c r="E2642" s="1" t="str">
        <f t="shared" si="82"/>
        <v>adult</v>
      </c>
      <c r="F2642">
        <v>31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5</v>
      </c>
      <c r="C2643">
        <v>6216732</v>
      </c>
      <c r="D2643" s="1" t="s">
        <v>20</v>
      </c>
      <c r="E2643" s="1" t="str">
        <f t="shared" si="82"/>
        <v>Teenager</v>
      </c>
      <c r="F2643">
        <v>26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6</v>
      </c>
      <c r="C2644">
        <v>3367657</v>
      </c>
      <c r="D2644" s="1" t="s">
        <v>20</v>
      </c>
      <c r="E2644" s="1" t="str">
        <f t="shared" si="82"/>
        <v>adult</v>
      </c>
      <c r="F2644">
        <v>41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6</v>
      </c>
      <c r="C2645">
        <v>3367657</v>
      </c>
      <c r="D2645" s="1" t="s">
        <v>20</v>
      </c>
      <c r="E2645" s="1" t="str">
        <f t="shared" si="82"/>
        <v>adult</v>
      </c>
      <c r="F2645">
        <v>47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18</v>
      </c>
      <c r="C2646">
        <v>8105355</v>
      </c>
      <c r="D2646" s="1" t="s">
        <v>20</v>
      </c>
      <c r="E2646" s="1" t="str">
        <f t="shared" si="82"/>
        <v>adult</v>
      </c>
      <c r="F2646">
        <v>43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19</v>
      </c>
      <c r="C2647">
        <v>2292039</v>
      </c>
      <c r="D2647" s="1" t="s">
        <v>51</v>
      </c>
      <c r="E2647" s="1" t="str">
        <f t="shared" si="82"/>
        <v>adult</v>
      </c>
      <c r="F2647">
        <v>34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0</v>
      </c>
      <c r="C2648">
        <v>6174086</v>
      </c>
      <c r="D2648" s="1" t="s">
        <v>20</v>
      </c>
      <c r="E2648" s="1" t="str">
        <f t="shared" si="82"/>
        <v>Teenager</v>
      </c>
      <c r="F2648">
        <v>29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2</v>
      </c>
      <c r="C2649">
        <v>5766269</v>
      </c>
      <c r="D2649" s="1" t="s">
        <v>20</v>
      </c>
      <c r="E2649" s="1" t="str">
        <f t="shared" si="82"/>
        <v>adult</v>
      </c>
      <c r="F2649">
        <v>40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3</v>
      </c>
      <c r="C2650">
        <v>504226</v>
      </c>
      <c r="D2650" s="1" t="s">
        <v>51</v>
      </c>
      <c r="E2650" s="1" t="str">
        <f t="shared" si="82"/>
        <v>Teenager</v>
      </c>
      <c r="F2650">
        <v>23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5</v>
      </c>
      <c r="C2651">
        <v>7216661</v>
      </c>
      <c r="D2651" s="1" t="s">
        <v>51</v>
      </c>
      <c r="E2651" s="1" t="str">
        <f t="shared" si="82"/>
        <v>adult</v>
      </c>
      <c r="F2651">
        <v>41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5</v>
      </c>
      <c r="C2652">
        <v>7216661</v>
      </c>
      <c r="D2652" s="1" t="s">
        <v>20</v>
      </c>
      <c r="E2652" s="1" t="str">
        <f t="shared" si="82"/>
        <v>adult</v>
      </c>
      <c r="F2652">
        <v>36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28</v>
      </c>
      <c r="C2653">
        <v>3927520</v>
      </c>
      <c r="D2653" s="1" t="s">
        <v>20</v>
      </c>
      <c r="E2653" s="1" t="str">
        <f t="shared" si="82"/>
        <v>Senior</v>
      </c>
      <c r="F2653">
        <v>50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29</v>
      </c>
      <c r="C2654">
        <v>2670547</v>
      </c>
      <c r="D2654" s="1" t="s">
        <v>51</v>
      </c>
      <c r="E2654" s="1" t="str">
        <f t="shared" si="82"/>
        <v>Teenager</v>
      </c>
      <c r="F2654">
        <v>28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1</v>
      </c>
      <c r="C2655">
        <v>5710851</v>
      </c>
      <c r="D2655" s="1" t="s">
        <v>51</v>
      </c>
      <c r="E2655" s="1" t="str">
        <f t="shared" si="82"/>
        <v>adult</v>
      </c>
      <c r="F2655">
        <v>40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2</v>
      </c>
      <c r="C2656">
        <v>7536696</v>
      </c>
      <c r="D2656" s="1" t="s">
        <v>20</v>
      </c>
      <c r="E2656" s="1" t="str">
        <f t="shared" si="82"/>
        <v>Teenager</v>
      </c>
      <c r="F2656">
        <v>25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4</v>
      </c>
      <c r="C2657">
        <v>9938041</v>
      </c>
      <c r="D2657" s="1" t="s">
        <v>20</v>
      </c>
      <c r="E2657" s="1" t="str">
        <f t="shared" si="82"/>
        <v>Teenager</v>
      </c>
      <c r="F2657">
        <v>20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6</v>
      </c>
      <c r="C2658">
        <v>6781230</v>
      </c>
      <c r="D2658" s="1" t="s">
        <v>20</v>
      </c>
      <c r="E2658" s="1" t="str">
        <f t="shared" si="82"/>
        <v>Teenager</v>
      </c>
      <c r="F2658">
        <v>18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7</v>
      </c>
      <c r="C2659">
        <v>243357</v>
      </c>
      <c r="D2659" s="1" t="s">
        <v>20</v>
      </c>
      <c r="E2659" s="1" t="str">
        <f t="shared" si="82"/>
        <v>adult</v>
      </c>
      <c r="F2659">
        <v>38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38</v>
      </c>
      <c r="C2660">
        <v>5780856</v>
      </c>
      <c r="D2660" s="1" t="s">
        <v>51</v>
      </c>
      <c r="E2660" s="1" t="str">
        <f t="shared" si="82"/>
        <v>Senior</v>
      </c>
      <c r="F2660">
        <v>66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38</v>
      </c>
      <c r="C2661">
        <v>5780856</v>
      </c>
      <c r="D2661" s="1" t="s">
        <v>51</v>
      </c>
      <c r="E2661" s="1" t="str">
        <f t="shared" si="82"/>
        <v>Teenager</v>
      </c>
      <c r="F2661">
        <v>29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0</v>
      </c>
      <c r="C2662">
        <v>3843379</v>
      </c>
      <c r="D2662" s="1" t="s">
        <v>51</v>
      </c>
      <c r="E2662" s="1" t="str">
        <f t="shared" si="82"/>
        <v>Teenager</v>
      </c>
      <c r="F2662">
        <v>29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1</v>
      </c>
      <c r="C2663">
        <v>5975983</v>
      </c>
      <c r="D2663" s="1" t="s">
        <v>20</v>
      </c>
      <c r="E2663" s="1" t="str">
        <f t="shared" si="82"/>
        <v>adult</v>
      </c>
      <c r="F2663">
        <v>48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3</v>
      </c>
      <c r="C2664">
        <v>3266702</v>
      </c>
      <c r="D2664" s="1" t="s">
        <v>51</v>
      </c>
      <c r="E2664" s="1" t="str">
        <f t="shared" si="82"/>
        <v>adult</v>
      </c>
      <c r="F2664">
        <v>49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4</v>
      </c>
      <c r="C2665">
        <v>7453759</v>
      </c>
      <c r="D2665" s="1" t="s">
        <v>20</v>
      </c>
      <c r="E2665" s="1" t="str">
        <f t="shared" si="82"/>
        <v>adult</v>
      </c>
      <c r="F2665">
        <v>41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5</v>
      </c>
      <c r="C2666">
        <v>6727819</v>
      </c>
      <c r="D2666" s="1" t="s">
        <v>20</v>
      </c>
      <c r="E2666" s="1" t="str">
        <f t="shared" si="82"/>
        <v>adult</v>
      </c>
      <c r="F2666">
        <v>42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5</v>
      </c>
      <c r="C2667">
        <v>6727819</v>
      </c>
      <c r="D2667" s="1" t="s">
        <v>51</v>
      </c>
      <c r="E2667" s="1" t="str">
        <f t="shared" si="82"/>
        <v>Teenager</v>
      </c>
      <c r="F2667">
        <v>20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7</v>
      </c>
      <c r="C2668">
        <v>4138495</v>
      </c>
      <c r="D2668" s="1" t="s">
        <v>51</v>
      </c>
      <c r="E2668" s="1" t="str">
        <f t="shared" si="82"/>
        <v>Senior</v>
      </c>
      <c r="F2668">
        <v>62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7</v>
      </c>
      <c r="C2669">
        <v>4138495</v>
      </c>
      <c r="D2669" s="1" t="s">
        <v>51</v>
      </c>
      <c r="E2669" s="1" t="str">
        <f t="shared" si="82"/>
        <v>adult</v>
      </c>
      <c r="F2669">
        <v>30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49</v>
      </c>
      <c r="C2670">
        <v>5105579</v>
      </c>
      <c r="D2670" s="1" t="s">
        <v>51</v>
      </c>
      <c r="E2670" s="1" t="str">
        <f t="shared" si="82"/>
        <v>adult</v>
      </c>
      <c r="F2670">
        <v>42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1</v>
      </c>
      <c r="C2671">
        <v>1315323</v>
      </c>
      <c r="D2671" s="1" t="s">
        <v>51</v>
      </c>
      <c r="E2671" s="1" t="str">
        <f t="shared" si="82"/>
        <v>adult</v>
      </c>
      <c r="F2671">
        <v>44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4</v>
      </c>
      <c r="C2672">
        <v>2797873</v>
      </c>
      <c r="D2672" s="1" t="s">
        <v>51</v>
      </c>
      <c r="E2672" s="1" t="str">
        <f t="shared" si="82"/>
        <v>Senior</v>
      </c>
      <c r="F2672">
        <v>63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7</v>
      </c>
      <c r="C2673">
        <v>4307984</v>
      </c>
      <c r="D2673" s="1" t="s">
        <v>51</v>
      </c>
      <c r="E2673" s="1" t="str">
        <f t="shared" si="82"/>
        <v>adult</v>
      </c>
      <c r="F2673">
        <v>41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59</v>
      </c>
      <c r="C2674">
        <v>3423576</v>
      </c>
      <c r="D2674" s="1" t="s">
        <v>51</v>
      </c>
      <c r="E2674" s="1" t="str">
        <f t="shared" si="82"/>
        <v>Teenager</v>
      </c>
      <c r="F2674">
        <v>25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0</v>
      </c>
      <c r="C2675">
        <v>1908355</v>
      </c>
      <c r="D2675" s="1" t="s">
        <v>51</v>
      </c>
      <c r="E2675" s="1" t="str">
        <f t="shared" si="82"/>
        <v>adult</v>
      </c>
      <c r="F2675">
        <v>40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1</v>
      </c>
      <c r="C2676">
        <v>7358296</v>
      </c>
      <c r="D2676" s="1" t="s">
        <v>51</v>
      </c>
      <c r="E2676" s="1" t="str">
        <f t="shared" si="82"/>
        <v>adult</v>
      </c>
      <c r="F2676">
        <v>47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2</v>
      </c>
      <c r="C2677">
        <v>2672188</v>
      </c>
      <c r="D2677" s="1" t="s">
        <v>51</v>
      </c>
      <c r="E2677" s="1" t="str">
        <f t="shared" si="82"/>
        <v>Teenager</v>
      </c>
      <c r="F2677">
        <v>19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3</v>
      </c>
      <c r="C2678">
        <v>2656600</v>
      </c>
      <c r="D2678" s="1" t="s">
        <v>51</v>
      </c>
      <c r="E2678" s="1" t="str">
        <f t="shared" si="82"/>
        <v>adult</v>
      </c>
      <c r="F2678">
        <v>39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4</v>
      </c>
      <c r="C2679">
        <v>7494198</v>
      </c>
      <c r="D2679" s="1" t="s">
        <v>51</v>
      </c>
      <c r="E2679" s="1" t="str">
        <f t="shared" si="82"/>
        <v>adult</v>
      </c>
      <c r="F2679">
        <v>36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5</v>
      </c>
      <c r="C2680">
        <v>2644789</v>
      </c>
      <c r="D2680" s="1" t="s">
        <v>51</v>
      </c>
      <c r="E2680" s="1" t="str">
        <f t="shared" si="82"/>
        <v>adult</v>
      </c>
      <c r="F2680">
        <v>35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68</v>
      </c>
      <c r="C2681">
        <v>4421906</v>
      </c>
      <c r="D2681" s="1" t="s">
        <v>20</v>
      </c>
      <c r="E2681" s="1" t="str">
        <f t="shared" si="82"/>
        <v>Senior</v>
      </c>
      <c r="F2681">
        <v>58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68</v>
      </c>
      <c r="C2682">
        <v>4421906</v>
      </c>
      <c r="D2682" s="1" t="s">
        <v>51</v>
      </c>
      <c r="E2682" s="1" t="str">
        <f t="shared" si="82"/>
        <v>Senior</v>
      </c>
      <c r="F2682">
        <v>52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69</v>
      </c>
      <c r="C2683">
        <v>8791261</v>
      </c>
      <c r="D2683" s="1" t="s">
        <v>51</v>
      </c>
      <c r="E2683" s="1" t="str">
        <f t="shared" si="82"/>
        <v>adult</v>
      </c>
      <c r="F2683">
        <v>42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0</v>
      </c>
      <c r="C2684">
        <v>3278867</v>
      </c>
      <c r="D2684" s="1" t="s">
        <v>20</v>
      </c>
      <c r="E2684" s="1" t="str">
        <f t="shared" si="82"/>
        <v>Teenager</v>
      </c>
      <c r="F2684">
        <v>19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2</v>
      </c>
      <c r="C2685">
        <v>1353594</v>
      </c>
      <c r="D2685" s="1" t="s">
        <v>20</v>
      </c>
      <c r="E2685" s="1" t="str">
        <f t="shared" si="82"/>
        <v>Senior</v>
      </c>
      <c r="F2685">
        <v>60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3</v>
      </c>
      <c r="C2686">
        <v>2701820</v>
      </c>
      <c r="D2686" s="1" t="s">
        <v>20</v>
      </c>
      <c r="E2686" s="1" t="str">
        <f t="shared" si="82"/>
        <v>Teenager</v>
      </c>
      <c r="F2686">
        <v>25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4</v>
      </c>
      <c r="C2687">
        <v>2313715</v>
      </c>
      <c r="D2687" s="1" t="s">
        <v>20</v>
      </c>
      <c r="E2687" s="1" t="str">
        <f t="shared" si="82"/>
        <v>adult</v>
      </c>
      <c r="F2687">
        <v>33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4</v>
      </c>
      <c r="C2688">
        <v>2313715</v>
      </c>
      <c r="D2688" s="1" t="s">
        <v>20</v>
      </c>
      <c r="E2688" s="1" t="str">
        <f t="shared" si="82"/>
        <v>Senior</v>
      </c>
      <c r="F2688">
        <v>69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6</v>
      </c>
      <c r="C2689">
        <v>935966</v>
      </c>
      <c r="D2689" s="1" t="s">
        <v>20</v>
      </c>
      <c r="E2689" s="1" t="str">
        <f t="shared" si="82"/>
        <v>adult</v>
      </c>
      <c r="F2689">
        <v>36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78</v>
      </c>
      <c r="C2690">
        <v>7101304</v>
      </c>
      <c r="D2690" s="1" t="s">
        <v>51</v>
      </c>
      <c r="E2690" s="1" t="str">
        <f t="shared" ref="E2690:E2753" si="84">IF(F2690&gt;=50,"Senior",IF(F2690&gt;=30,"adult","Teenager"))</f>
        <v>adult</v>
      </c>
      <c r="F2690">
        <v>35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79</v>
      </c>
      <c r="C2691">
        <v>9496251</v>
      </c>
      <c r="D2691" s="1" t="s">
        <v>20</v>
      </c>
      <c r="E2691" s="1" t="str">
        <f t="shared" si="84"/>
        <v>adult</v>
      </c>
      <c r="F2691">
        <v>30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2</v>
      </c>
      <c r="C2692">
        <v>3652349</v>
      </c>
      <c r="D2692" s="1" t="s">
        <v>51</v>
      </c>
      <c r="E2692" s="1" t="str">
        <f t="shared" si="84"/>
        <v>adult</v>
      </c>
      <c r="F2692">
        <v>43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4</v>
      </c>
      <c r="C2693">
        <v>4506655</v>
      </c>
      <c r="D2693" s="1" t="s">
        <v>20</v>
      </c>
      <c r="E2693" s="1" t="str">
        <f t="shared" si="84"/>
        <v>adult</v>
      </c>
      <c r="F2693">
        <v>42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5</v>
      </c>
      <c r="C2694">
        <v>4924848</v>
      </c>
      <c r="D2694" s="1" t="s">
        <v>20</v>
      </c>
      <c r="E2694" s="1" t="str">
        <f t="shared" si="84"/>
        <v>Teenager</v>
      </c>
      <c r="F2694">
        <v>22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7</v>
      </c>
      <c r="C2695">
        <v>507131</v>
      </c>
      <c r="D2695" s="1" t="s">
        <v>20</v>
      </c>
      <c r="E2695" s="1" t="str">
        <f t="shared" si="84"/>
        <v>Teenager</v>
      </c>
      <c r="F2695">
        <v>20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89</v>
      </c>
      <c r="C2696">
        <v>4789319</v>
      </c>
      <c r="D2696" s="1" t="s">
        <v>20</v>
      </c>
      <c r="E2696" s="1" t="str">
        <f t="shared" si="84"/>
        <v>adult</v>
      </c>
      <c r="F2696">
        <v>34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0</v>
      </c>
      <c r="C2697">
        <v>9120937</v>
      </c>
      <c r="D2697" s="1" t="s">
        <v>20</v>
      </c>
      <c r="E2697" s="1" t="str">
        <f t="shared" si="84"/>
        <v>Teenager</v>
      </c>
      <c r="F2697">
        <v>20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1</v>
      </c>
      <c r="C2698">
        <v>8036382</v>
      </c>
      <c r="D2698" s="1" t="s">
        <v>20</v>
      </c>
      <c r="E2698" s="1" t="str">
        <f t="shared" si="84"/>
        <v>adult</v>
      </c>
      <c r="F2698">
        <v>46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2</v>
      </c>
      <c r="C2699">
        <v>6155521</v>
      </c>
      <c r="D2699" s="1" t="s">
        <v>20</v>
      </c>
      <c r="E2699" s="1" t="str">
        <f t="shared" si="84"/>
        <v>adult</v>
      </c>
      <c r="F2699">
        <v>38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2</v>
      </c>
      <c r="C2700">
        <v>6155521</v>
      </c>
      <c r="D2700" s="1" t="s">
        <v>20</v>
      </c>
      <c r="E2700" s="1" t="str">
        <f t="shared" si="84"/>
        <v>adult</v>
      </c>
      <c r="F2700">
        <v>32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5</v>
      </c>
      <c r="C2701">
        <v>430156</v>
      </c>
      <c r="D2701" s="1" t="s">
        <v>20</v>
      </c>
      <c r="E2701" s="1" t="str">
        <f t="shared" si="84"/>
        <v>adult</v>
      </c>
      <c r="F2701">
        <v>41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5</v>
      </c>
      <c r="C2702">
        <v>430156</v>
      </c>
      <c r="D2702" s="1" t="s">
        <v>20</v>
      </c>
      <c r="E2702" s="1" t="str">
        <f t="shared" si="84"/>
        <v>Teenager</v>
      </c>
      <c r="F2702">
        <v>20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7</v>
      </c>
      <c r="C2703">
        <v>6193113</v>
      </c>
      <c r="D2703" s="1" t="s">
        <v>20</v>
      </c>
      <c r="E2703" s="1" t="str">
        <f t="shared" si="84"/>
        <v>Senior</v>
      </c>
      <c r="F2703">
        <v>69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898</v>
      </c>
      <c r="C2704">
        <v>9236722</v>
      </c>
      <c r="D2704" s="1" t="s">
        <v>20</v>
      </c>
      <c r="E2704" s="1" t="str">
        <f t="shared" si="84"/>
        <v>Teenager</v>
      </c>
      <c r="F2704">
        <v>20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899</v>
      </c>
      <c r="C2705">
        <v>8624117</v>
      </c>
      <c r="D2705" s="1" t="s">
        <v>51</v>
      </c>
      <c r="E2705" s="1" t="str">
        <f t="shared" si="84"/>
        <v>adult</v>
      </c>
      <c r="F2705">
        <v>48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0</v>
      </c>
      <c r="C2706">
        <v>4171895</v>
      </c>
      <c r="D2706" s="1" t="s">
        <v>20</v>
      </c>
      <c r="E2706" s="1" t="str">
        <f t="shared" si="84"/>
        <v>Senior</v>
      </c>
      <c r="F2706">
        <v>52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2</v>
      </c>
      <c r="C2707">
        <v>2713354</v>
      </c>
      <c r="D2707" s="1" t="s">
        <v>20</v>
      </c>
      <c r="E2707" s="1" t="str">
        <f t="shared" si="84"/>
        <v>Senior</v>
      </c>
      <c r="F2707">
        <v>74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3</v>
      </c>
      <c r="C2708">
        <v>8405721</v>
      </c>
      <c r="D2708" s="1" t="s">
        <v>51</v>
      </c>
      <c r="E2708" s="1" t="str">
        <f t="shared" si="84"/>
        <v>adult</v>
      </c>
      <c r="F2708">
        <v>38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5</v>
      </c>
      <c r="C2709">
        <v>5598775</v>
      </c>
      <c r="D2709" s="1" t="s">
        <v>51</v>
      </c>
      <c r="E2709" s="1" t="str">
        <f t="shared" si="84"/>
        <v>adult</v>
      </c>
      <c r="F2709">
        <v>38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7</v>
      </c>
      <c r="C2710">
        <v>7720620</v>
      </c>
      <c r="D2710" s="1" t="s">
        <v>20</v>
      </c>
      <c r="E2710" s="1" t="str">
        <f t="shared" si="84"/>
        <v>adult</v>
      </c>
      <c r="F2710">
        <v>31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08</v>
      </c>
      <c r="C2711">
        <v>6136994</v>
      </c>
      <c r="D2711" s="1" t="s">
        <v>20</v>
      </c>
      <c r="E2711" s="1" t="str">
        <f t="shared" si="84"/>
        <v>adult</v>
      </c>
      <c r="F2711">
        <v>41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09</v>
      </c>
      <c r="C2712">
        <v>8134323</v>
      </c>
      <c r="D2712" s="1" t="s">
        <v>20</v>
      </c>
      <c r="E2712" s="1" t="str">
        <f t="shared" si="84"/>
        <v>adult</v>
      </c>
      <c r="F2712">
        <v>44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0</v>
      </c>
      <c r="C2713">
        <v>6673710</v>
      </c>
      <c r="D2713" s="1" t="s">
        <v>20</v>
      </c>
      <c r="E2713" s="1" t="str">
        <f t="shared" si="84"/>
        <v>Teenager</v>
      </c>
      <c r="F2713">
        <v>22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3</v>
      </c>
      <c r="C2714">
        <v>6386154</v>
      </c>
      <c r="D2714" s="1" t="s">
        <v>20</v>
      </c>
      <c r="E2714" s="1" t="str">
        <f t="shared" si="84"/>
        <v>Senior</v>
      </c>
      <c r="F2714">
        <v>76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6</v>
      </c>
      <c r="C2715">
        <v>5741233</v>
      </c>
      <c r="D2715" s="1" t="s">
        <v>51</v>
      </c>
      <c r="E2715" s="1" t="str">
        <f t="shared" si="84"/>
        <v>adult</v>
      </c>
      <c r="F2715">
        <v>42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7</v>
      </c>
      <c r="C2716">
        <v>5430754</v>
      </c>
      <c r="D2716" s="1" t="s">
        <v>51</v>
      </c>
      <c r="E2716" s="1" t="str">
        <f t="shared" si="84"/>
        <v>adult</v>
      </c>
      <c r="F2716">
        <v>49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18</v>
      </c>
      <c r="C2717">
        <v>5792532</v>
      </c>
      <c r="D2717" s="1" t="s">
        <v>20</v>
      </c>
      <c r="E2717" s="1" t="str">
        <f t="shared" si="84"/>
        <v>adult</v>
      </c>
      <c r="F2717">
        <v>37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19</v>
      </c>
      <c r="C2718">
        <v>680781</v>
      </c>
      <c r="D2718" s="1" t="s">
        <v>20</v>
      </c>
      <c r="E2718" s="1" t="str">
        <f t="shared" si="84"/>
        <v>adult</v>
      </c>
      <c r="F2718">
        <v>42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1</v>
      </c>
      <c r="C2719">
        <v>2300320</v>
      </c>
      <c r="D2719" s="1" t="s">
        <v>20</v>
      </c>
      <c r="E2719" s="1" t="str">
        <f t="shared" si="84"/>
        <v>adult</v>
      </c>
      <c r="F2719">
        <v>39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4</v>
      </c>
      <c r="C2720">
        <v>3837913</v>
      </c>
      <c r="D2720" s="1" t="s">
        <v>20</v>
      </c>
      <c r="E2720" s="1" t="str">
        <f t="shared" si="84"/>
        <v>Teenager</v>
      </c>
      <c r="F2720">
        <v>22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6</v>
      </c>
      <c r="C2721">
        <v>9927031</v>
      </c>
      <c r="D2721" s="1" t="s">
        <v>51</v>
      </c>
      <c r="E2721" s="1" t="str">
        <f t="shared" si="84"/>
        <v>Teenager</v>
      </c>
      <c r="F2721">
        <v>19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6</v>
      </c>
      <c r="C2722">
        <v>9927031</v>
      </c>
      <c r="D2722" s="1" t="s">
        <v>20</v>
      </c>
      <c r="E2722" s="1" t="str">
        <f t="shared" si="84"/>
        <v>Teenager</v>
      </c>
      <c r="F2722">
        <v>27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28</v>
      </c>
      <c r="C2723">
        <v>1855676</v>
      </c>
      <c r="D2723" s="1" t="s">
        <v>20</v>
      </c>
      <c r="E2723" s="1" t="str">
        <f t="shared" si="84"/>
        <v>adult</v>
      </c>
      <c r="F2723">
        <v>34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29</v>
      </c>
      <c r="C2724">
        <v>8001385</v>
      </c>
      <c r="D2724" s="1" t="s">
        <v>20</v>
      </c>
      <c r="E2724" s="1" t="str">
        <f t="shared" si="84"/>
        <v>adult</v>
      </c>
      <c r="F2724">
        <v>31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1</v>
      </c>
      <c r="C2725">
        <v>5920847</v>
      </c>
      <c r="D2725" s="1" t="s">
        <v>20</v>
      </c>
      <c r="E2725" s="1" t="str">
        <f t="shared" si="84"/>
        <v>Senior</v>
      </c>
      <c r="F2725">
        <v>61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2</v>
      </c>
      <c r="C2726">
        <v>7507356</v>
      </c>
      <c r="D2726" s="1" t="s">
        <v>51</v>
      </c>
      <c r="E2726" s="1" t="str">
        <f t="shared" si="84"/>
        <v>Senior</v>
      </c>
      <c r="F2726">
        <v>66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4</v>
      </c>
      <c r="C2727">
        <v>2610352</v>
      </c>
      <c r="D2727" s="1" t="s">
        <v>20</v>
      </c>
      <c r="E2727" s="1" t="str">
        <f t="shared" si="84"/>
        <v>adult</v>
      </c>
      <c r="F2727">
        <v>33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7</v>
      </c>
      <c r="C2728">
        <v>943355</v>
      </c>
      <c r="D2728" s="1" t="s">
        <v>20</v>
      </c>
      <c r="E2728" s="1" t="str">
        <f t="shared" si="84"/>
        <v>Senior</v>
      </c>
      <c r="F2728">
        <v>73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39</v>
      </c>
      <c r="C2729">
        <v>1203072</v>
      </c>
      <c r="D2729" s="1" t="s">
        <v>51</v>
      </c>
      <c r="E2729" s="1" t="str">
        <f t="shared" si="84"/>
        <v>Senior</v>
      </c>
      <c r="F2729">
        <v>57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2</v>
      </c>
      <c r="C2730">
        <v>6987638</v>
      </c>
      <c r="D2730" s="1" t="s">
        <v>20</v>
      </c>
      <c r="E2730" s="1" t="str">
        <f t="shared" si="84"/>
        <v>adult</v>
      </c>
      <c r="F2730">
        <v>48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3</v>
      </c>
      <c r="C2731">
        <v>8173850</v>
      </c>
      <c r="D2731" s="1" t="s">
        <v>20</v>
      </c>
      <c r="E2731" s="1" t="str">
        <f t="shared" si="84"/>
        <v>Teenager</v>
      </c>
      <c r="F2731">
        <v>25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5</v>
      </c>
      <c r="C2732">
        <v>3219573</v>
      </c>
      <c r="D2732" s="1" t="s">
        <v>20</v>
      </c>
      <c r="E2732" s="1" t="str">
        <f t="shared" si="84"/>
        <v>Teenager</v>
      </c>
      <c r="F2732">
        <v>18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7</v>
      </c>
      <c r="C2733">
        <v>8722831</v>
      </c>
      <c r="D2733" s="1" t="s">
        <v>51</v>
      </c>
      <c r="E2733" s="1" t="str">
        <f t="shared" si="84"/>
        <v>adult</v>
      </c>
      <c r="F2733">
        <v>42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48</v>
      </c>
      <c r="C2734">
        <v>6763947</v>
      </c>
      <c r="D2734" s="1" t="s">
        <v>20</v>
      </c>
      <c r="E2734" s="1" t="str">
        <f t="shared" si="84"/>
        <v>adult</v>
      </c>
      <c r="F2734">
        <v>48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0</v>
      </c>
      <c r="C2735">
        <v>5174309</v>
      </c>
      <c r="D2735" s="1" t="s">
        <v>20</v>
      </c>
      <c r="E2735" s="1" t="str">
        <f t="shared" si="84"/>
        <v>Teenager</v>
      </c>
      <c r="F2735">
        <v>20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2</v>
      </c>
      <c r="C2736">
        <v>5562995</v>
      </c>
      <c r="D2736" s="1" t="s">
        <v>51</v>
      </c>
      <c r="E2736" s="1" t="str">
        <f t="shared" si="84"/>
        <v>Teenager</v>
      </c>
      <c r="F2736">
        <v>25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3</v>
      </c>
      <c r="C2737">
        <v>6514691</v>
      </c>
      <c r="D2737" s="1" t="s">
        <v>20</v>
      </c>
      <c r="E2737" s="1" t="str">
        <f t="shared" si="84"/>
        <v>Senior</v>
      </c>
      <c r="F2737">
        <v>54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6</v>
      </c>
      <c r="C2738">
        <v>4992192</v>
      </c>
      <c r="D2738" s="1" t="s">
        <v>20</v>
      </c>
      <c r="E2738" s="1" t="str">
        <f t="shared" si="84"/>
        <v>Senior</v>
      </c>
      <c r="F2738">
        <v>54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6</v>
      </c>
      <c r="C2739">
        <v>4992192</v>
      </c>
      <c r="D2739" s="1" t="s">
        <v>20</v>
      </c>
      <c r="E2739" s="1" t="str">
        <f t="shared" si="84"/>
        <v>adult</v>
      </c>
      <c r="F2739">
        <v>41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7</v>
      </c>
      <c r="C2740">
        <v>4896581</v>
      </c>
      <c r="D2740" s="1" t="s">
        <v>51</v>
      </c>
      <c r="E2740" s="1" t="str">
        <f t="shared" si="84"/>
        <v>Senior</v>
      </c>
      <c r="F2740">
        <v>62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58</v>
      </c>
      <c r="C2741">
        <v>5119067</v>
      </c>
      <c r="D2741" s="1" t="s">
        <v>20</v>
      </c>
      <c r="E2741" s="1" t="str">
        <f t="shared" si="84"/>
        <v>adult</v>
      </c>
      <c r="F2741">
        <v>34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59</v>
      </c>
      <c r="C2742">
        <v>6986489</v>
      </c>
      <c r="D2742" s="1" t="s">
        <v>20</v>
      </c>
      <c r="E2742" s="1" t="str">
        <f t="shared" si="84"/>
        <v>Senior</v>
      </c>
      <c r="F2742">
        <v>62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1</v>
      </c>
      <c r="C2743">
        <v>2478200</v>
      </c>
      <c r="D2743" s="1" t="s">
        <v>20</v>
      </c>
      <c r="E2743" s="1" t="str">
        <f t="shared" si="84"/>
        <v>Senior</v>
      </c>
      <c r="F2743">
        <v>76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2</v>
      </c>
      <c r="C2744">
        <v>6254467</v>
      </c>
      <c r="D2744" s="1" t="s">
        <v>20</v>
      </c>
      <c r="E2744" s="1" t="str">
        <f t="shared" si="84"/>
        <v>adult</v>
      </c>
      <c r="F2744">
        <v>32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4</v>
      </c>
      <c r="C2745">
        <v>2333419</v>
      </c>
      <c r="D2745" s="1" t="s">
        <v>20</v>
      </c>
      <c r="E2745" s="1" t="str">
        <f t="shared" si="84"/>
        <v>adult</v>
      </c>
      <c r="F2745">
        <v>30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7</v>
      </c>
      <c r="C2746">
        <v>2632539</v>
      </c>
      <c r="D2746" s="1" t="s">
        <v>20</v>
      </c>
      <c r="E2746" s="1" t="str">
        <f t="shared" si="84"/>
        <v>adult</v>
      </c>
      <c r="F2746">
        <v>37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7</v>
      </c>
      <c r="C2747">
        <v>2632539</v>
      </c>
      <c r="D2747" s="1" t="s">
        <v>20</v>
      </c>
      <c r="E2747" s="1" t="str">
        <f t="shared" si="84"/>
        <v>Senior</v>
      </c>
      <c r="F2747">
        <v>73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68</v>
      </c>
      <c r="C2748">
        <v>5705921</v>
      </c>
      <c r="D2748" s="1" t="s">
        <v>51</v>
      </c>
      <c r="E2748" s="1" t="str">
        <f t="shared" si="84"/>
        <v>adult</v>
      </c>
      <c r="F2748">
        <v>42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69</v>
      </c>
      <c r="C2749">
        <v>5638023</v>
      </c>
      <c r="D2749" s="1" t="s">
        <v>51</v>
      </c>
      <c r="E2749" s="1" t="str">
        <f t="shared" si="84"/>
        <v>adult</v>
      </c>
      <c r="F2749">
        <v>41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0</v>
      </c>
      <c r="C2750">
        <v>1379887</v>
      </c>
      <c r="D2750" s="1" t="s">
        <v>20</v>
      </c>
      <c r="E2750" s="1" t="str">
        <f t="shared" si="84"/>
        <v>Teenager</v>
      </c>
      <c r="F2750">
        <v>27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1</v>
      </c>
      <c r="C2751">
        <v>4962247</v>
      </c>
      <c r="D2751" s="1" t="s">
        <v>20</v>
      </c>
      <c r="E2751" s="1" t="str">
        <f t="shared" si="84"/>
        <v>Senior</v>
      </c>
      <c r="F2751">
        <v>71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2</v>
      </c>
      <c r="C2752">
        <v>2796145</v>
      </c>
      <c r="D2752" s="1" t="s">
        <v>20</v>
      </c>
      <c r="E2752" s="1" t="str">
        <f t="shared" si="84"/>
        <v>adult</v>
      </c>
      <c r="F2752">
        <v>47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3</v>
      </c>
      <c r="C2753">
        <v>516838</v>
      </c>
      <c r="D2753" s="1" t="s">
        <v>20</v>
      </c>
      <c r="E2753" s="1" t="str">
        <f t="shared" si="84"/>
        <v>Senior</v>
      </c>
      <c r="F2753">
        <v>58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4</v>
      </c>
      <c r="C2754">
        <v>6278899</v>
      </c>
      <c r="D2754" s="1" t="s">
        <v>20</v>
      </c>
      <c r="E2754" s="1" t="str">
        <f t="shared" ref="E2754:E2817" si="86">IF(F2754&gt;=50,"Senior",IF(F2754&gt;=30,"adult","Teenager"))</f>
        <v>Senior</v>
      </c>
      <c r="F2754">
        <v>52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4</v>
      </c>
      <c r="C2755">
        <v>6278899</v>
      </c>
      <c r="D2755" s="1" t="s">
        <v>20</v>
      </c>
      <c r="E2755" s="1" t="str">
        <f t="shared" si="86"/>
        <v>Teenager</v>
      </c>
      <c r="F2755">
        <v>19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4</v>
      </c>
      <c r="C2756">
        <v>6278899</v>
      </c>
      <c r="D2756" s="1" t="s">
        <v>20</v>
      </c>
      <c r="E2756" s="1" t="str">
        <f t="shared" si="86"/>
        <v>Teenager</v>
      </c>
      <c r="F2756">
        <v>19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4</v>
      </c>
      <c r="C2757">
        <v>6278899</v>
      </c>
      <c r="D2757" s="1" t="s">
        <v>20</v>
      </c>
      <c r="E2757" s="1" t="str">
        <f t="shared" si="86"/>
        <v>Senior</v>
      </c>
      <c r="F2757">
        <v>67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7</v>
      </c>
      <c r="C2758">
        <v>25818</v>
      </c>
      <c r="D2758" s="1" t="s">
        <v>20</v>
      </c>
      <c r="E2758" s="1" t="str">
        <f t="shared" si="86"/>
        <v>adult</v>
      </c>
      <c r="F2758">
        <v>35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7</v>
      </c>
      <c r="C2759">
        <v>25818</v>
      </c>
      <c r="D2759" s="1" t="s">
        <v>20</v>
      </c>
      <c r="E2759" s="1" t="str">
        <f t="shared" si="86"/>
        <v>adult</v>
      </c>
      <c r="F2759">
        <v>46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7</v>
      </c>
      <c r="C2760">
        <v>25818</v>
      </c>
      <c r="D2760" s="1" t="s">
        <v>20</v>
      </c>
      <c r="E2760" s="1" t="str">
        <f t="shared" si="86"/>
        <v>Teenager</v>
      </c>
      <c r="F2760">
        <v>25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0</v>
      </c>
      <c r="C2761">
        <v>6282640</v>
      </c>
      <c r="D2761" s="1" t="s">
        <v>51</v>
      </c>
      <c r="E2761" s="1" t="str">
        <f t="shared" si="86"/>
        <v>adult</v>
      </c>
      <c r="F2761">
        <v>42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1</v>
      </c>
      <c r="C2762">
        <v>5714238</v>
      </c>
      <c r="D2762" s="1" t="s">
        <v>51</v>
      </c>
      <c r="E2762" s="1" t="str">
        <f t="shared" si="86"/>
        <v>Teenager</v>
      </c>
      <c r="F2762">
        <v>18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3</v>
      </c>
      <c r="C2763">
        <v>6087962</v>
      </c>
      <c r="D2763" s="1" t="s">
        <v>51</v>
      </c>
      <c r="E2763" s="1" t="str">
        <f t="shared" si="86"/>
        <v>Teenager</v>
      </c>
      <c r="F2763">
        <v>24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4</v>
      </c>
      <c r="C2764">
        <v>7627553</v>
      </c>
      <c r="D2764" s="1" t="s">
        <v>51</v>
      </c>
      <c r="E2764" s="1" t="str">
        <f t="shared" si="86"/>
        <v>Senior</v>
      </c>
      <c r="F2764">
        <v>64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6</v>
      </c>
      <c r="C2765">
        <v>7681410</v>
      </c>
      <c r="D2765" s="1" t="s">
        <v>20</v>
      </c>
      <c r="E2765" s="1" t="str">
        <f t="shared" si="86"/>
        <v>adult</v>
      </c>
      <c r="F2765">
        <v>32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7</v>
      </c>
      <c r="C2766">
        <v>3086738</v>
      </c>
      <c r="D2766" s="1" t="s">
        <v>51</v>
      </c>
      <c r="E2766" s="1" t="str">
        <f t="shared" si="86"/>
        <v>Teenager</v>
      </c>
      <c r="F2766">
        <v>27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88</v>
      </c>
      <c r="C2767">
        <v>7894679</v>
      </c>
      <c r="D2767" s="1" t="s">
        <v>51</v>
      </c>
      <c r="E2767" s="1" t="str">
        <f t="shared" si="86"/>
        <v>adult</v>
      </c>
      <c r="F2767">
        <v>44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1</v>
      </c>
      <c r="C2768">
        <v>6103442</v>
      </c>
      <c r="D2768" s="1" t="s">
        <v>20</v>
      </c>
      <c r="E2768" s="1" t="str">
        <f t="shared" si="86"/>
        <v>Teenager</v>
      </c>
      <c r="F2768">
        <v>23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2</v>
      </c>
      <c r="C2769">
        <v>2218359</v>
      </c>
      <c r="D2769" s="1" t="s">
        <v>20</v>
      </c>
      <c r="E2769" s="1" t="str">
        <f t="shared" si="86"/>
        <v>Senior</v>
      </c>
      <c r="F2769">
        <v>74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5</v>
      </c>
      <c r="C2770">
        <v>7660892</v>
      </c>
      <c r="D2770" s="1" t="s">
        <v>20</v>
      </c>
      <c r="E2770" s="1" t="str">
        <f t="shared" si="86"/>
        <v>adult</v>
      </c>
      <c r="F2770">
        <v>31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6</v>
      </c>
      <c r="C2771">
        <v>356809</v>
      </c>
      <c r="D2771" s="1" t="s">
        <v>20</v>
      </c>
      <c r="E2771" s="1" t="str">
        <f t="shared" si="86"/>
        <v>Teenager</v>
      </c>
      <c r="F2771">
        <v>27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4999</v>
      </c>
      <c r="C2772">
        <v>6578187</v>
      </c>
      <c r="D2772" s="1" t="s">
        <v>51</v>
      </c>
      <c r="E2772" s="1" t="str">
        <f t="shared" si="86"/>
        <v>Teenager</v>
      </c>
      <c r="F2772">
        <v>18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1</v>
      </c>
      <c r="C2773">
        <v>8668897</v>
      </c>
      <c r="D2773" s="1" t="s">
        <v>51</v>
      </c>
      <c r="E2773" s="1" t="str">
        <f t="shared" si="86"/>
        <v>Teenager</v>
      </c>
      <c r="F2773">
        <v>24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2</v>
      </c>
      <c r="C2774">
        <v>728342</v>
      </c>
      <c r="D2774" s="1" t="s">
        <v>20</v>
      </c>
      <c r="E2774" s="1" t="str">
        <f t="shared" si="86"/>
        <v>Senior</v>
      </c>
      <c r="F2774">
        <v>78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4</v>
      </c>
      <c r="C2775">
        <v>9253724</v>
      </c>
      <c r="D2775" s="1" t="s">
        <v>20</v>
      </c>
      <c r="E2775" s="1" t="str">
        <f t="shared" si="86"/>
        <v>adult</v>
      </c>
      <c r="F2775">
        <v>35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5</v>
      </c>
      <c r="C2776">
        <v>9805614</v>
      </c>
      <c r="D2776" s="1" t="s">
        <v>51</v>
      </c>
      <c r="E2776" s="1" t="str">
        <f t="shared" si="86"/>
        <v>Teenager</v>
      </c>
      <c r="F2776">
        <v>18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6</v>
      </c>
      <c r="C2777">
        <v>5044458</v>
      </c>
      <c r="D2777" s="1" t="s">
        <v>51</v>
      </c>
      <c r="E2777" s="1" t="str">
        <f t="shared" si="86"/>
        <v>Teenager</v>
      </c>
      <c r="F2777">
        <v>23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7</v>
      </c>
      <c r="C2778">
        <v>3506588</v>
      </c>
      <c r="D2778" s="1" t="s">
        <v>20</v>
      </c>
      <c r="E2778" s="1" t="str">
        <f t="shared" si="86"/>
        <v>Teenager</v>
      </c>
      <c r="F2778">
        <v>22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09</v>
      </c>
      <c r="C2779">
        <v>2354114</v>
      </c>
      <c r="D2779" s="1" t="s">
        <v>20</v>
      </c>
      <c r="E2779" s="1" t="str">
        <f t="shared" si="86"/>
        <v>adult</v>
      </c>
      <c r="F2779">
        <v>46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1</v>
      </c>
      <c r="C2780">
        <v>7955473</v>
      </c>
      <c r="D2780" s="1" t="s">
        <v>51</v>
      </c>
      <c r="E2780" s="1" t="str">
        <f t="shared" si="86"/>
        <v>Teenager</v>
      </c>
      <c r="F2780">
        <v>26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2</v>
      </c>
      <c r="C2781">
        <v>3131166</v>
      </c>
      <c r="D2781" s="1" t="s">
        <v>51</v>
      </c>
      <c r="E2781" s="1" t="str">
        <f t="shared" si="86"/>
        <v>Teenager</v>
      </c>
      <c r="F2781">
        <v>22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4</v>
      </c>
      <c r="C2782">
        <v>4314323</v>
      </c>
      <c r="D2782" s="1" t="s">
        <v>51</v>
      </c>
      <c r="E2782" s="1" t="str">
        <f t="shared" si="86"/>
        <v>adult</v>
      </c>
      <c r="F2782">
        <v>36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5</v>
      </c>
      <c r="C2783">
        <v>2589507</v>
      </c>
      <c r="D2783" s="1" t="s">
        <v>51</v>
      </c>
      <c r="E2783" s="1" t="str">
        <f t="shared" si="86"/>
        <v>Senior</v>
      </c>
      <c r="F2783">
        <v>76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7</v>
      </c>
      <c r="C2784">
        <v>9312949</v>
      </c>
      <c r="D2784" s="1" t="s">
        <v>20</v>
      </c>
      <c r="E2784" s="1" t="str">
        <f t="shared" si="86"/>
        <v>Teenager</v>
      </c>
      <c r="F2784">
        <v>29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18</v>
      </c>
      <c r="C2785">
        <v>8342711</v>
      </c>
      <c r="D2785" s="1" t="s">
        <v>51</v>
      </c>
      <c r="E2785" s="1" t="str">
        <f t="shared" si="86"/>
        <v>Teenager</v>
      </c>
      <c r="F2785">
        <v>21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0</v>
      </c>
      <c r="C2786">
        <v>7355265</v>
      </c>
      <c r="D2786" s="1" t="s">
        <v>20</v>
      </c>
      <c r="E2786" s="1" t="str">
        <f t="shared" si="86"/>
        <v>Teenager</v>
      </c>
      <c r="F2786">
        <v>24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1</v>
      </c>
      <c r="C2787">
        <v>3208667</v>
      </c>
      <c r="D2787" s="1" t="s">
        <v>20</v>
      </c>
      <c r="E2787" s="1" t="str">
        <f t="shared" si="86"/>
        <v>Teenager</v>
      </c>
      <c r="F2787">
        <v>22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3</v>
      </c>
      <c r="C2788">
        <v>2282738</v>
      </c>
      <c r="D2788" s="1" t="s">
        <v>20</v>
      </c>
      <c r="E2788" s="1" t="str">
        <f t="shared" si="86"/>
        <v>adult</v>
      </c>
      <c r="F2788">
        <v>34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4</v>
      </c>
      <c r="C2789">
        <v>6307006</v>
      </c>
      <c r="D2789" s="1" t="s">
        <v>51</v>
      </c>
      <c r="E2789" s="1" t="str">
        <f t="shared" si="86"/>
        <v>adult</v>
      </c>
      <c r="F2789">
        <v>32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5</v>
      </c>
      <c r="C2790">
        <v>8965203</v>
      </c>
      <c r="D2790" s="1" t="s">
        <v>51</v>
      </c>
      <c r="E2790" s="1" t="str">
        <f t="shared" si="86"/>
        <v>Senior</v>
      </c>
      <c r="F2790">
        <v>69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6</v>
      </c>
      <c r="C2791">
        <v>8770299</v>
      </c>
      <c r="D2791" s="1" t="s">
        <v>51</v>
      </c>
      <c r="E2791" s="1" t="str">
        <f t="shared" si="86"/>
        <v>adult</v>
      </c>
      <c r="F2791">
        <v>41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7</v>
      </c>
      <c r="C2792">
        <v>1651400</v>
      </c>
      <c r="D2792" s="1" t="s">
        <v>51</v>
      </c>
      <c r="E2792" s="1" t="str">
        <f t="shared" si="86"/>
        <v>Teenager</v>
      </c>
      <c r="F2792">
        <v>27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7</v>
      </c>
      <c r="C2793">
        <v>1651400</v>
      </c>
      <c r="D2793" s="1" t="s">
        <v>20</v>
      </c>
      <c r="E2793" s="1" t="str">
        <f t="shared" si="86"/>
        <v>adult</v>
      </c>
      <c r="F2793">
        <v>45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1</v>
      </c>
      <c r="C2794">
        <v>7011900</v>
      </c>
      <c r="D2794" s="1" t="s">
        <v>20</v>
      </c>
      <c r="E2794" s="1" t="str">
        <f t="shared" si="86"/>
        <v>Teenager</v>
      </c>
      <c r="F2794">
        <v>24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2</v>
      </c>
      <c r="C2795">
        <v>5656459</v>
      </c>
      <c r="D2795" s="1" t="s">
        <v>51</v>
      </c>
      <c r="E2795" s="1" t="str">
        <f t="shared" si="86"/>
        <v>Teenager</v>
      </c>
      <c r="F2795">
        <v>20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4</v>
      </c>
      <c r="C2796">
        <v>9808437</v>
      </c>
      <c r="D2796" s="1" t="s">
        <v>20</v>
      </c>
      <c r="E2796" s="1" t="str">
        <f t="shared" si="86"/>
        <v>adult</v>
      </c>
      <c r="F2796">
        <v>47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5</v>
      </c>
      <c r="C2797">
        <v>511063</v>
      </c>
      <c r="D2797" s="1" t="s">
        <v>20</v>
      </c>
      <c r="E2797" s="1" t="str">
        <f t="shared" si="86"/>
        <v>Teenager</v>
      </c>
      <c r="F2797">
        <v>24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7</v>
      </c>
      <c r="C2798">
        <v>2166117</v>
      </c>
      <c r="D2798" s="1" t="s">
        <v>20</v>
      </c>
      <c r="E2798" s="1" t="str">
        <f t="shared" si="86"/>
        <v>adult</v>
      </c>
      <c r="F2798">
        <v>43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38</v>
      </c>
      <c r="C2799">
        <v>301581</v>
      </c>
      <c r="D2799" s="1" t="s">
        <v>51</v>
      </c>
      <c r="E2799" s="1" t="str">
        <f t="shared" si="86"/>
        <v>Senior</v>
      </c>
      <c r="F2799">
        <v>55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39</v>
      </c>
      <c r="C2800">
        <v>5301262</v>
      </c>
      <c r="D2800" s="1" t="s">
        <v>20</v>
      </c>
      <c r="E2800" s="1" t="str">
        <f t="shared" si="86"/>
        <v>Teenager</v>
      </c>
      <c r="F2800">
        <v>21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1</v>
      </c>
      <c r="C2801">
        <v>1703079</v>
      </c>
      <c r="D2801" s="1" t="s">
        <v>20</v>
      </c>
      <c r="E2801" s="1" t="str">
        <f t="shared" si="86"/>
        <v>Teenager</v>
      </c>
      <c r="F2801">
        <v>19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2</v>
      </c>
      <c r="C2802">
        <v>454637</v>
      </c>
      <c r="D2802" s="1" t="s">
        <v>20</v>
      </c>
      <c r="E2802" s="1" t="str">
        <f t="shared" si="86"/>
        <v>Teenager</v>
      </c>
      <c r="F2802">
        <v>18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3</v>
      </c>
      <c r="C2803">
        <v>3805806</v>
      </c>
      <c r="D2803" s="1" t="s">
        <v>51</v>
      </c>
      <c r="E2803" s="1" t="str">
        <f t="shared" si="86"/>
        <v>adult</v>
      </c>
      <c r="F2803">
        <v>49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4</v>
      </c>
      <c r="C2804">
        <v>8350295</v>
      </c>
      <c r="D2804" s="1" t="s">
        <v>20</v>
      </c>
      <c r="E2804" s="1" t="str">
        <f t="shared" si="86"/>
        <v>Teenager</v>
      </c>
      <c r="F2804">
        <v>22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5</v>
      </c>
      <c r="C2805">
        <v>5604339</v>
      </c>
      <c r="D2805" s="1" t="s">
        <v>20</v>
      </c>
      <c r="E2805" s="1" t="str">
        <f t="shared" si="86"/>
        <v>adult</v>
      </c>
      <c r="F2805">
        <v>31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7</v>
      </c>
      <c r="C2806">
        <v>5710699</v>
      </c>
      <c r="D2806" s="1" t="s">
        <v>20</v>
      </c>
      <c r="E2806" s="1" t="str">
        <f t="shared" si="86"/>
        <v>adult</v>
      </c>
      <c r="F2806">
        <v>42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7</v>
      </c>
      <c r="C2807">
        <v>5710699</v>
      </c>
      <c r="D2807" s="1" t="s">
        <v>20</v>
      </c>
      <c r="E2807" s="1" t="str">
        <f t="shared" si="86"/>
        <v>Senior</v>
      </c>
      <c r="F2807">
        <v>66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7</v>
      </c>
      <c r="C2808">
        <v>5710699</v>
      </c>
      <c r="D2808" s="1" t="s">
        <v>51</v>
      </c>
      <c r="E2808" s="1" t="str">
        <f t="shared" si="86"/>
        <v>Teenager</v>
      </c>
      <c r="F2808">
        <v>20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49</v>
      </c>
      <c r="C2809">
        <v>3325569</v>
      </c>
      <c r="D2809" s="1" t="s">
        <v>20</v>
      </c>
      <c r="E2809" s="1" t="str">
        <f t="shared" si="86"/>
        <v>Teenager</v>
      </c>
      <c r="F2809">
        <v>20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49</v>
      </c>
      <c r="C2810">
        <v>3325569</v>
      </c>
      <c r="D2810" s="1" t="s">
        <v>51</v>
      </c>
      <c r="E2810" s="1" t="str">
        <f t="shared" si="86"/>
        <v>Senior</v>
      </c>
      <c r="F2810">
        <v>63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1</v>
      </c>
      <c r="C2811">
        <v>4695577</v>
      </c>
      <c r="D2811" s="1" t="s">
        <v>20</v>
      </c>
      <c r="E2811" s="1" t="str">
        <f t="shared" si="86"/>
        <v>Senior</v>
      </c>
      <c r="F2811">
        <v>51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2</v>
      </c>
      <c r="C2812">
        <v>6653732</v>
      </c>
      <c r="D2812" s="1" t="s">
        <v>20</v>
      </c>
      <c r="E2812" s="1" t="str">
        <f t="shared" si="86"/>
        <v>adult</v>
      </c>
      <c r="F2812">
        <v>36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2</v>
      </c>
      <c r="C2813">
        <v>6653732</v>
      </c>
      <c r="D2813" s="1" t="s">
        <v>20</v>
      </c>
      <c r="E2813" s="1" t="str">
        <f t="shared" si="86"/>
        <v>Teenager</v>
      </c>
      <c r="F2813">
        <v>18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3</v>
      </c>
      <c r="C2814">
        <v>8501762</v>
      </c>
      <c r="D2814" s="1" t="s">
        <v>20</v>
      </c>
      <c r="E2814" s="1" t="str">
        <f t="shared" si="86"/>
        <v>Teenager</v>
      </c>
      <c r="F2814">
        <v>20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6</v>
      </c>
      <c r="C2815">
        <v>8215315</v>
      </c>
      <c r="D2815" s="1" t="s">
        <v>20</v>
      </c>
      <c r="E2815" s="1" t="str">
        <f t="shared" si="86"/>
        <v>Teenager</v>
      </c>
      <c r="F2815">
        <v>21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58</v>
      </c>
      <c r="C2816">
        <v>6900393</v>
      </c>
      <c r="D2816" s="1" t="s">
        <v>20</v>
      </c>
      <c r="E2816" s="1" t="str">
        <f t="shared" si="86"/>
        <v>Teenager</v>
      </c>
      <c r="F2816">
        <v>28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0</v>
      </c>
      <c r="C2817">
        <v>3191011</v>
      </c>
      <c r="D2817" s="1" t="s">
        <v>51</v>
      </c>
      <c r="E2817" s="1" t="str">
        <f t="shared" si="86"/>
        <v>Senior</v>
      </c>
      <c r="F2817">
        <v>64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1</v>
      </c>
      <c r="C2818">
        <v>4623603</v>
      </c>
      <c r="D2818" s="1" t="s">
        <v>20</v>
      </c>
      <c r="E2818" s="1" t="str">
        <f t="shared" ref="E2818:E2881" si="88">IF(F2818&gt;=50,"Senior",IF(F2818&gt;=30,"adult","Teenager"))</f>
        <v>adult</v>
      </c>
      <c r="F2818">
        <v>38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2</v>
      </c>
      <c r="C2819">
        <v>2690224</v>
      </c>
      <c r="D2819" s="1" t="s">
        <v>20</v>
      </c>
      <c r="E2819" s="1" t="str">
        <f t="shared" si="88"/>
        <v>Teenager</v>
      </c>
      <c r="F2819">
        <v>24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4</v>
      </c>
      <c r="C2820">
        <v>3875684</v>
      </c>
      <c r="D2820" s="1" t="s">
        <v>20</v>
      </c>
      <c r="E2820" s="1" t="str">
        <f t="shared" si="88"/>
        <v>Teenager</v>
      </c>
      <c r="F2820">
        <v>22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6</v>
      </c>
      <c r="C2821">
        <v>8945573</v>
      </c>
      <c r="D2821" s="1" t="s">
        <v>51</v>
      </c>
      <c r="E2821" s="1" t="str">
        <f t="shared" si="88"/>
        <v>Senior</v>
      </c>
      <c r="F2821">
        <v>78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68</v>
      </c>
      <c r="C2822">
        <v>3766042</v>
      </c>
      <c r="D2822" s="1" t="s">
        <v>51</v>
      </c>
      <c r="E2822" s="1" t="str">
        <f t="shared" si="88"/>
        <v>adult</v>
      </c>
      <c r="F2822">
        <v>32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0</v>
      </c>
      <c r="C2823">
        <v>7950835</v>
      </c>
      <c r="D2823" s="1" t="s">
        <v>20</v>
      </c>
      <c r="E2823" s="1" t="str">
        <f t="shared" si="88"/>
        <v>Teenager</v>
      </c>
      <c r="F2823">
        <v>19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2</v>
      </c>
      <c r="C2824">
        <v>2117722</v>
      </c>
      <c r="D2824" s="1" t="s">
        <v>51</v>
      </c>
      <c r="E2824" s="1" t="str">
        <f t="shared" si="88"/>
        <v>Teenager</v>
      </c>
      <c r="F2824">
        <v>26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4</v>
      </c>
      <c r="C2825">
        <v>6240636</v>
      </c>
      <c r="D2825" s="1" t="s">
        <v>20</v>
      </c>
      <c r="E2825" s="1" t="str">
        <f t="shared" si="88"/>
        <v>adult</v>
      </c>
      <c r="F2825">
        <v>34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5</v>
      </c>
      <c r="C2826">
        <v>2352663</v>
      </c>
      <c r="D2826" s="1" t="s">
        <v>20</v>
      </c>
      <c r="E2826" s="1" t="str">
        <f t="shared" si="88"/>
        <v>adult</v>
      </c>
      <c r="F2826">
        <v>46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6</v>
      </c>
      <c r="C2827">
        <v>9450626</v>
      </c>
      <c r="D2827" s="1" t="s">
        <v>20</v>
      </c>
      <c r="E2827" s="1" t="str">
        <f t="shared" si="88"/>
        <v>Teenager</v>
      </c>
      <c r="F2827">
        <v>23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7</v>
      </c>
      <c r="C2828">
        <v>6156466</v>
      </c>
      <c r="D2828" s="1" t="s">
        <v>51</v>
      </c>
      <c r="E2828" s="1" t="str">
        <f t="shared" si="88"/>
        <v>Senior</v>
      </c>
      <c r="F2828">
        <v>53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78</v>
      </c>
      <c r="C2829">
        <v>516723</v>
      </c>
      <c r="D2829" s="1" t="s">
        <v>20</v>
      </c>
      <c r="E2829" s="1" t="str">
        <f t="shared" si="88"/>
        <v>Teenager</v>
      </c>
      <c r="F2829">
        <v>19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0</v>
      </c>
      <c r="C2830">
        <v>9481983</v>
      </c>
      <c r="D2830" s="1" t="s">
        <v>20</v>
      </c>
      <c r="E2830" s="1" t="str">
        <f t="shared" si="88"/>
        <v>Senior</v>
      </c>
      <c r="F2830">
        <v>63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1</v>
      </c>
      <c r="C2831">
        <v>620680</v>
      </c>
      <c r="D2831" s="1" t="s">
        <v>20</v>
      </c>
      <c r="E2831" s="1" t="str">
        <f t="shared" si="88"/>
        <v>adult</v>
      </c>
      <c r="F2831">
        <v>34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2</v>
      </c>
      <c r="C2832">
        <v>8413913</v>
      </c>
      <c r="D2832" s="1" t="s">
        <v>51</v>
      </c>
      <c r="E2832" s="1" t="str">
        <f t="shared" si="88"/>
        <v>Senior</v>
      </c>
      <c r="F2832">
        <v>70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3</v>
      </c>
      <c r="C2833">
        <v>2751277</v>
      </c>
      <c r="D2833" s="1" t="s">
        <v>20</v>
      </c>
      <c r="E2833" s="1" t="str">
        <f t="shared" si="88"/>
        <v>Teenager</v>
      </c>
      <c r="F2833">
        <v>23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3</v>
      </c>
      <c r="C2834">
        <v>2751277</v>
      </c>
      <c r="D2834" s="1" t="s">
        <v>20</v>
      </c>
      <c r="E2834" s="1" t="str">
        <f t="shared" si="88"/>
        <v>adult</v>
      </c>
      <c r="F2834">
        <v>46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3</v>
      </c>
      <c r="C2835">
        <v>2751277</v>
      </c>
      <c r="D2835" s="1" t="s">
        <v>20</v>
      </c>
      <c r="E2835" s="1" t="str">
        <f t="shared" si="88"/>
        <v>adult</v>
      </c>
      <c r="F2835">
        <v>36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6</v>
      </c>
      <c r="C2836">
        <v>6049473</v>
      </c>
      <c r="D2836" s="1" t="s">
        <v>20</v>
      </c>
      <c r="E2836" s="1" t="str">
        <f t="shared" si="88"/>
        <v>Teenager</v>
      </c>
      <c r="F2836">
        <v>29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7</v>
      </c>
      <c r="C2837">
        <v>9822211</v>
      </c>
      <c r="D2837" s="1" t="s">
        <v>51</v>
      </c>
      <c r="E2837" s="1" t="str">
        <f t="shared" si="88"/>
        <v>Senior</v>
      </c>
      <c r="F2837">
        <v>58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88</v>
      </c>
      <c r="C2838">
        <v>5807057</v>
      </c>
      <c r="D2838" s="1" t="s">
        <v>20</v>
      </c>
      <c r="E2838" s="1" t="str">
        <f t="shared" si="88"/>
        <v>adult</v>
      </c>
      <c r="F2838">
        <v>37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89</v>
      </c>
      <c r="C2839">
        <v>2473014</v>
      </c>
      <c r="D2839" s="1" t="s">
        <v>20</v>
      </c>
      <c r="E2839" s="1" t="str">
        <f t="shared" si="88"/>
        <v>adult</v>
      </c>
      <c r="F2839">
        <v>39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1</v>
      </c>
      <c r="C2840">
        <v>1319298</v>
      </c>
      <c r="D2840" s="1" t="s">
        <v>20</v>
      </c>
      <c r="E2840" s="1" t="str">
        <f t="shared" si="88"/>
        <v>adult</v>
      </c>
      <c r="F2840">
        <v>46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3</v>
      </c>
      <c r="C2841">
        <v>2663345</v>
      </c>
      <c r="D2841" s="1" t="s">
        <v>51</v>
      </c>
      <c r="E2841" s="1" t="str">
        <f t="shared" si="88"/>
        <v>Senior</v>
      </c>
      <c r="F2841">
        <v>65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5</v>
      </c>
      <c r="C2842">
        <v>7432739</v>
      </c>
      <c r="D2842" s="1" t="s">
        <v>20</v>
      </c>
      <c r="E2842" s="1" t="str">
        <f t="shared" si="88"/>
        <v>Teenager</v>
      </c>
      <c r="F2842">
        <v>22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098</v>
      </c>
      <c r="C2843">
        <v>5712287</v>
      </c>
      <c r="D2843" s="1" t="s">
        <v>51</v>
      </c>
      <c r="E2843" s="1" t="str">
        <f t="shared" si="88"/>
        <v>adult</v>
      </c>
      <c r="F2843">
        <v>45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0</v>
      </c>
      <c r="C2844">
        <v>1064371</v>
      </c>
      <c r="D2844" s="1" t="s">
        <v>20</v>
      </c>
      <c r="E2844" s="1" t="str">
        <f t="shared" si="88"/>
        <v>adult</v>
      </c>
      <c r="F2844">
        <v>31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0</v>
      </c>
      <c r="C2845">
        <v>1064371</v>
      </c>
      <c r="D2845" s="1" t="s">
        <v>20</v>
      </c>
      <c r="E2845" s="1" t="str">
        <f t="shared" si="88"/>
        <v>Teenager</v>
      </c>
      <c r="F2845">
        <v>22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3</v>
      </c>
      <c r="C2846">
        <v>7008042</v>
      </c>
      <c r="D2846" s="1" t="s">
        <v>51</v>
      </c>
      <c r="E2846" s="1" t="str">
        <f t="shared" si="88"/>
        <v>Teenager</v>
      </c>
      <c r="F2846">
        <v>19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4</v>
      </c>
      <c r="C2847">
        <v>7390017</v>
      </c>
      <c r="D2847" s="1" t="s">
        <v>20</v>
      </c>
      <c r="E2847" s="1" t="str">
        <f t="shared" si="88"/>
        <v>Senior</v>
      </c>
      <c r="F2847">
        <v>63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6</v>
      </c>
      <c r="C2848">
        <v>6781929</v>
      </c>
      <c r="D2848" s="1" t="s">
        <v>20</v>
      </c>
      <c r="E2848" s="1" t="str">
        <f t="shared" si="88"/>
        <v>adult</v>
      </c>
      <c r="F2848">
        <v>43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09</v>
      </c>
      <c r="C2849">
        <v>1693055</v>
      </c>
      <c r="D2849" s="1" t="s">
        <v>51</v>
      </c>
      <c r="E2849" s="1" t="str">
        <f t="shared" si="88"/>
        <v>Senior</v>
      </c>
      <c r="F2849">
        <v>63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2</v>
      </c>
      <c r="C2850">
        <v>1646651</v>
      </c>
      <c r="D2850" s="1" t="s">
        <v>20</v>
      </c>
      <c r="E2850" s="1" t="str">
        <f t="shared" si="88"/>
        <v>adult</v>
      </c>
      <c r="F2850">
        <v>49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3</v>
      </c>
      <c r="C2851">
        <v>8638054</v>
      </c>
      <c r="D2851" s="1" t="s">
        <v>51</v>
      </c>
      <c r="E2851" s="1" t="str">
        <f t="shared" si="88"/>
        <v>Teenager</v>
      </c>
      <c r="F2851">
        <v>20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4</v>
      </c>
      <c r="C2852">
        <v>4855333</v>
      </c>
      <c r="D2852" s="1" t="s">
        <v>20</v>
      </c>
      <c r="E2852" s="1" t="str">
        <f t="shared" si="88"/>
        <v>adult</v>
      </c>
      <c r="F2852">
        <v>49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7</v>
      </c>
      <c r="C2853">
        <v>6294035</v>
      </c>
      <c r="D2853" s="1" t="s">
        <v>51</v>
      </c>
      <c r="E2853" s="1" t="str">
        <f t="shared" si="88"/>
        <v>Teenager</v>
      </c>
      <c r="F2853">
        <v>24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19</v>
      </c>
      <c r="C2854">
        <v>3417643</v>
      </c>
      <c r="D2854" s="1" t="s">
        <v>20</v>
      </c>
      <c r="E2854" s="1" t="str">
        <f t="shared" si="88"/>
        <v>adult</v>
      </c>
      <c r="F2854">
        <v>41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0</v>
      </c>
      <c r="C2855">
        <v>5135595</v>
      </c>
      <c r="D2855" s="1" t="s">
        <v>20</v>
      </c>
      <c r="E2855" s="1" t="str">
        <f t="shared" si="88"/>
        <v>adult</v>
      </c>
      <c r="F2855">
        <v>40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1</v>
      </c>
      <c r="C2856">
        <v>8907506</v>
      </c>
      <c r="D2856" s="1" t="s">
        <v>51</v>
      </c>
      <c r="E2856" s="1" t="str">
        <f t="shared" si="88"/>
        <v>adult</v>
      </c>
      <c r="F2856">
        <v>32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2</v>
      </c>
      <c r="C2857">
        <v>1035675</v>
      </c>
      <c r="D2857" s="1" t="s">
        <v>20</v>
      </c>
      <c r="E2857" s="1" t="str">
        <f t="shared" si="88"/>
        <v>adult</v>
      </c>
      <c r="F2857">
        <v>43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3</v>
      </c>
      <c r="C2858">
        <v>4068968</v>
      </c>
      <c r="D2858" s="1" t="s">
        <v>20</v>
      </c>
      <c r="E2858" s="1" t="str">
        <f t="shared" si="88"/>
        <v>adult</v>
      </c>
      <c r="F2858">
        <v>41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5</v>
      </c>
      <c r="C2859">
        <v>1891038</v>
      </c>
      <c r="D2859" s="1" t="s">
        <v>51</v>
      </c>
      <c r="E2859" s="1" t="str">
        <f t="shared" si="88"/>
        <v>adult</v>
      </c>
      <c r="F2859">
        <v>37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7</v>
      </c>
      <c r="C2860">
        <v>9792835</v>
      </c>
      <c r="D2860" s="1" t="s">
        <v>20</v>
      </c>
      <c r="E2860" s="1" t="str">
        <f t="shared" si="88"/>
        <v>adult</v>
      </c>
      <c r="F2860">
        <v>41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28</v>
      </c>
      <c r="C2861">
        <v>4844636</v>
      </c>
      <c r="D2861" s="1" t="s">
        <v>51</v>
      </c>
      <c r="E2861" s="1" t="str">
        <f t="shared" si="88"/>
        <v>adult</v>
      </c>
      <c r="F2861">
        <v>46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0</v>
      </c>
      <c r="C2862">
        <v>5983415</v>
      </c>
      <c r="D2862" s="1" t="s">
        <v>51</v>
      </c>
      <c r="E2862" s="1" t="str">
        <f t="shared" si="88"/>
        <v>Teenager</v>
      </c>
      <c r="F2862">
        <v>21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1</v>
      </c>
      <c r="C2863">
        <v>2734345</v>
      </c>
      <c r="D2863" s="1" t="s">
        <v>20</v>
      </c>
      <c r="E2863" s="1" t="str">
        <f t="shared" si="88"/>
        <v>Senior</v>
      </c>
      <c r="F2863">
        <v>75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2</v>
      </c>
      <c r="C2864">
        <v>474672</v>
      </c>
      <c r="D2864" s="1" t="s">
        <v>20</v>
      </c>
      <c r="E2864" s="1" t="str">
        <f t="shared" si="88"/>
        <v>Teenager</v>
      </c>
      <c r="F2864">
        <v>19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4</v>
      </c>
      <c r="C2865">
        <v>2406062</v>
      </c>
      <c r="D2865" s="1" t="s">
        <v>20</v>
      </c>
      <c r="E2865" s="1" t="str">
        <f t="shared" si="88"/>
        <v>Senior</v>
      </c>
      <c r="F2865">
        <v>66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5</v>
      </c>
      <c r="C2866">
        <v>1275566</v>
      </c>
      <c r="D2866" s="1" t="s">
        <v>51</v>
      </c>
      <c r="E2866" s="1" t="str">
        <f t="shared" si="88"/>
        <v>adult</v>
      </c>
      <c r="F2866">
        <v>43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6</v>
      </c>
      <c r="C2867">
        <v>370848</v>
      </c>
      <c r="D2867" s="1" t="s">
        <v>20</v>
      </c>
      <c r="E2867" s="1" t="str">
        <f t="shared" si="88"/>
        <v>adult</v>
      </c>
      <c r="F2867">
        <v>30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7</v>
      </c>
      <c r="C2868">
        <v>1477322</v>
      </c>
      <c r="D2868" s="1" t="s">
        <v>20</v>
      </c>
      <c r="E2868" s="1" t="str">
        <f t="shared" si="88"/>
        <v>Senior</v>
      </c>
      <c r="F2868">
        <v>78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39</v>
      </c>
      <c r="C2869">
        <v>2106949</v>
      </c>
      <c r="D2869" s="1" t="s">
        <v>51</v>
      </c>
      <c r="E2869" s="1" t="str">
        <f t="shared" si="88"/>
        <v>adult</v>
      </c>
      <c r="F2869">
        <v>30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0</v>
      </c>
      <c r="C2870">
        <v>3964548</v>
      </c>
      <c r="D2870" s="1" t="s">
        <v>20</v>
      </c>
      <c r="E2870" s="1" t="str">
        <f t="shared" si="88"/>
        <v>Senior</v>
      </c>
      <c r="F2870">
        <v>65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3</v>
      </c>
      <c r="C2871">
        <v>5669142</v>
      </c>
      <c r="D2871" s="1" t="s">
        <v>20</v>
      </c>
      <c r="E2871" s="1" t="str">
        <f t="shared" si="88"/>
        <v>Teenager</v>
      </c>
      <c r="F2871">
        <v>22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5</v>
      </c>
      <c r="C2872">
        <v>1544589</v>
      </c>
      <c r="D2872" s="1" t="s">
        <v>51</v>
      </c>
      <c r="E2872" s="1" t="str">
        <f t="shared" si="88"/>
        <v>Senior</v>
      </c>
      <c r="F2872">
        <v>60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6</v>
      </c>
      <c r="C2873">
        <v>1270927</v>
      </c>
      <c r="D2873" s="1" t="s">
        <v>51</v>
      </c>
      <c r="E2873" s="1" t="str">
        <f t="shared" si="88"/>
        <v>adult</v>
      </c>
      <c r="F2873">
        <v>41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7</v>
      </c>
      <c r="C2874">
        <v>2582332</v>
      </c>
      <c r="D2874" s="1" t="s">
        <v>20</v>
      </c>
      <c r="E2874" s="1" t="str">
        <f t="shared" si="88"/>
        <v>Senior</v>
      </c>
      <c r="F2874">
        <v>69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49</v>
      </c>
      <c r="C2875">
        <v>3725879</v>
      </c>
      <c r="D2875" s="1" t="s">
        <v>51</v>
      </c>
      <c r="E2875" s="1" t="str">
        <f t="shared" si="88"/>
        <v>Teenager</v>
      </c>
      <c r="F2875">
        <v>25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0</v>
      </c>
      <c r="C2876">
        <v>6828251</v>
      </c>
      <c r="D2876" s="1" t="s">
        <v>20</v>
      </c>
      <c r="E2876" s="1" t="str">
        <f t="shared" si="88"/>
        <v>adult</v>
      </c>
      <c r="F2876">
        <v>41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2</v>
      </c>
      <c r="C2877">
        <v>9292858</v>
      </c>
      <c r="D2877" s="1" t="s">
        <v>20</v>
      </c>
      <c r="E2877" s="1" t="str">
        <f t="shared" si="88"/>
        <v>adult</v>
      </c>
      <c r="F2877">
        <v>47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3</v>
      </c>
      <c r="C2878">
        <v>330204</v>
      </c>
      <c r="D2878" s="1" t="s">
        <v>51</v>
      </c>
      <c r="E2878" s="1" t="str">
        <f t="shared" si="88"/>
        <v>adult</v>
      </c>
      <c r="F2878">
        <v>35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4</v>
      </c>
      <c r="C2879">
        <v>3116400</v>
      </c>
      <c r="D2879" s="1" t="s">
        <v>51</v>
      </c>
      <c r="E2879" s="1" t="str">
        <f t="shared" si="88"/>
        <v>Senior</v>
      </c>
      <c r="F2879">
        <v>62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6</v>
      </c>
      <c r="C2880">
        <v>4565165</v>
      </c>
      <c r="D2880" s="1" t="s">
        <v>20</v>
      </c>
      <c r="E2880" s="1" t="str">
        <f t="shared" si="88"/>
        <v>Senior</v>
      </c>
      <c r="F2880">
        <v>63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58</v>
      </c>
      <c r="C2881">
        <v>4830796</v>
      </c>
      <c r="D2881" s="1" t="s">
        <v>51</v>
      </c>
      <c r="E2881" s="1" t="str">
        <f t="shared" si="88"/>
        <v>Teenager</v>
      </c>
      <c r="F2881">
        <v>29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59</v>
      </c>
      <c r="C2882">
        <v>5260609</v>
      </c>
      <c r="D2882" s="1" t="s">
        <v>20</v>
      </c>
      <c r="E2882" s="1" t="str">
        <f t="shared" ref="E2882:E2945" si="90">IF(F2882&gt;=50,"Senior",IF(F2882&gt;=30,"adult","Teenager"))</f>
        <v>adult</v>
      </c>
      <c r="F2882">
        <v>34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0</v>
      </c>
      <c r="C2883">
        <v>1797923</v>
      </c>
      <c r="D2883" s="1" t="s">
        <v>20</v>
      </c>
      <c r="E2883" s="1" t="str">
        <f t="shared" si="90"/>
        <v>Teenager</v>
      </c>
      <c r="F2883">
        <v>25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2</v>
      </c>
      <c r="C2884">
        <v>9575804</v>
      </c>
      <c r="D2884" s="1" t="s">
        <v>20</v>
      </c>
      <c r="E2884" s="1" t="str">
        <f t="shared" si="90"/>
        <v>Senior</v>
      </c>
      <c r="F2884">
        <v>70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3</v>
      </c>
      <c r="C2885">
        <v>301499</v>
      </c>
      <c r="D2885" s="1" t="s">
        <v>51</v>
      </c>
      <c r="E2885" s="1" t="str">
        <f t="shared" si="90"/>
        <v>adult</v>
      </c>
      <c r="F2885">
        <v>45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5</v>
      </c>
      <c r="C2886">
        <v>8712882</v>
      </c>
      <c r="D2886" s="1" t="s">
        <v>51</v>
      </c>
      <c r="E2886" s="1" t="str">
        <f t="shared" si="90"/>
        <v>adult</v>
      </c>
      <c r="F2886">
        <v>33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6</v>
      </c>
      <c r="C2887">
        <v>3127527</v>
      </c>
      <c r="D2887" s="1" t="s">
        <v>20</v>
      </c>
      <c r="E2887" s="1" t="str">
        <f t="shared" si="90"/>
        <v>Senior</v>
      </c>
      <c r="F2887">
        <v>52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7</v>
      </c>
      <c r="C2888">
        <v>5456334</v>
      </c>
      <c r="D2888" s="1" t="s">
        <v>20</v>
      </c>
      <c r="E2888" s="1" t="str">
        <f t="shared" si="90"/>
        <v>Teenager</v>
      </c>
      <c r="F2888">
        <v>23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68</v>
      </c>
      <c r="C2889">
        <v>7918170</v>
      </c>
      <c r="D2889" s="1" t="s">
        <v>20</v>
      </c>
      <c r="E2889" s="1" t="str">
        <f t="shared" si="90"/>
        <v>adult</v>
      </c>
      <c r="F2889">
        <v>33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69</v>
      </c>
      <c r="C2890">
        <v>604982</v>
      </c>
      <c r="D2890" s="1" t="s">
        <v>51</v>
      </c>
      <c r="E2890" s="1" t="str">
        <f t="shared" si="90"/>
        <v>adult</v>
      </c>
      <c r="F2890">
        <v>47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0</v>
      </c>
      <c r="C2891">
        <v>6967069</v>
      </c>
      <c r="D2891" s="1" t="s">
        <v>20</v>
      </c>
      <c r="E2891" s="1" t="str">
        <f t="shared" si="90"/>
        <v>Teenager</v>
      </c>
      <c r="F2891">
        <v>26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1</v>
      </c>
      <c r="C2892">
        <v>4293441</v>
      </c>
      <c r="D2892" s="1" t="s">
        <v>51</v>
      </c>
      <c r="E2892" s="1" t="str">
        <f t="shared" si="90"/>
        <v>adult</v>
      </c>
      <c r="F2892">
        <v>42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3</v>
      </c>
      <c r="C2893">
        <v>6177070</v>
      </c>
      <c r="D2893" s="1" t="s">
        <v>20</v>
      </c>
      <c r="E2893" s="1" t="str">
        <f t="shared" si="90"/>
        <v>Teenager</v>
      </c>
      <c r="F2893">
        <v>24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5</v>
      </c>
      <c r="C2894">
        <v>4261104</v>
      </c>
      <c r="D2894" s="1" t="s">
        <v>51</v>
      </c>
      <c r="E2894" s="1" t="str">
        <f t="shared" si="90"/>
        <v>adult</v>
      </c>
      <c r="F2894">
        <v>32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6</v>
      </c>
      <c r="C2895">
        <v>3815065</v>
      </c>
      <c r="D2895" s="1" t="s">
        <v>20</v>
      </c>
      <c r="E2895" s="1" t="str">
        <f t="shared" si="90"/>
        <v>adult</v>
      </c>
      <c r="F2895">
        <v>49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7</v>
      </c>
      <c r="C2896">
        <v>4128806</v>
      </c>
      <c r="D2896" s="1" t="s">
        <v>20</v>
      </c>
      <c r="E2896" s="1" t="str">
        <f t="shared" si="90"/>
        <v>Teenager</v>
      </c>
      <c r="F2896">
        <v>18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79</v>
      </c>
      <c r="C2897">
        <v>3938765</v>
      </c>
      <c r="D2897" s="1" t="s">
        <v>20</v>
      </c>
      <c r="E2897" s="1" t="str">
        <f t="shared" si="90"/>
        <v>Senior</v>
      </c>
      <c r="F2897">
        <v>72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0</v>
      </c>
      <c r="C2898">
        <v>8057065</v>
      </c>
      <c r="D2898" s="1" t="s">
        <v>20</v>
      </c>
      <c r="E2898" s="1" t="str">
        <f t="shared" si="90"/>
        <v>Teenager</v>
      </c>
      <c r="F2898">
        <v>18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0</v>
      </c>
      <c r="C2899">
        <v>8057065</v>
      </c>
      <c r="D2899" s="1" t="s">
        <v>51</v>
      </c>
      <c r="E2899" s="1" t="str">
        <f t="shared" si="90"/>
        <v>Teenager</v>
      </c>
      <c r="F2899">
        <v>26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2</v>
      </c>
      <c r="C2900">
        <v>2502579</v>
      </c>
      <c r="D2900" s="1" t="s">
        <v>20</v>
      </c>
      <c r="E2900" s="1" t="str">
        <f t="shared" si="90"/>
        <v>Senior</v>
      </c>
      <c r="F2900">
        <v>73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4</v>
      </c>
      <c r="C2901">
        <v>1065313</v>
      </c>
      <c r="D2901" s="1" t="s">
        <v>51</v>
      </c>
      <c r="E2901" s="1" t="str">
        <f t="shared" si="90"/>
        <v>Senior</v>
      </c>
      <c r="F2901">
        <v>78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5</v>
      </c>
      <c r="C2902">
        <v>1537188</v>
      </c>
      <c r="D2902" s="1" t="s">
        <v>20</v>
      </c>
      <c r="E2902" s="1" t="str">
        <f t="shared" si="90"/>
        <v>adult</v>
      </c>
      <c r="F2902">
        <v>32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7</v>
      </c>
      <c r="C2903">
        <v>1516332</v>
      </c>
      <c r="D2903" s="1" t="s">
        <v>20</v>
      </c>
      <c r="E2903" s="1" t="str">
        <f t="shared" si="90"/>
        <v>adult</v>
      </c>
      <c r="F2903">
        <v>34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89</v>
      </c>
      <c r="C2904">
        <v>6917153</v>
      </c>
      <c r="D2904" s="1" t="s">
        <v>20</v>
      </c>
      <c r="E2904" s="1" t="str">
        <f t="shared" si="90"/>
        <v>Teenager</v>
      </c>
      <c r="F2904">
        <v>27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0</v>
      </c>
      <c r="C2905">
        <v>7522464</v>
      </c>
      <c r="D2905" s="1" t="s">
        <v>20</v>
      </c>
      <c r="E2905" s="1" t="str">
        <f t="shared" si="90"/>
        <v>adult</v>
      </c>
      <c r="F2905">
        <v>40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2</v>
      </c>
      <c r="C2906">
        <v>1163524</v>
      </c>
      <c r="D2906" s="1" t="s">
        <v>20</v>
      </c>
      <c r="E2906" s="1" t="str">
        <f t="shared" si="90"/>
        <v>Teenager</v>
      </c>
      <c r="F2906">
        <v>29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3</v>
      </c>
      <c r="C2907">
        <v>8155569</v>
      </c>
      <c r="D2907" s="1" t="s">
        <v>20</v>
      </c>
      <c r="E2907" s="1" t="str">
        <f t="shared" si="90"/>
        <v>adult</v>
      </c>
      <c r="F2907">
        <v>35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5</v>
      </c>
      <c r="C2908">
        <v>6232546</v>
      </c>
      <c r="D2908" s="1" t="s">
        <v>20</v>
      </c>
      <c r="E2908" s="1" t="str">
        <f t="shared" si="90"/>
        <v>adult</v>
      </c>
      <c r="F2908">
        <v>37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7</v>
      </c>
      <c r="C2909">
        <v>8957359</v>
      </c>
      <c r="D2909" s="1" t="s">
        <v>20</v>
      </c>
      <c r="E2909" s="1" t="str">
        <f t="shared" si="90"/>
        <v>adult</v>
      </c>
      <c r="F2909">
        <v>40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199</v>
      </c>
      <c r="C2910">
        <v>645397</v>
      </c>
      <c r="D2910" s="1" t="s">
        <v>20</v>
      </c>
      <c r="E2910" s="1" t="str">
        <f t="shared" si="90"/>
        <v>Teenager</v>
      </c>
      <c r="F2910">
        <v>25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1</v>
      </c>
      <c r="C2911">
        <v>1618159</v>
      </c>
      <c r="D2911" s="1" t="s">
        <v>20</v>
      </c>
      <c r="E2911" s="1" t="str">
        <f t="shared" si="90"/>
        <v>adult</v>
      </c>
      <c r="F2911">
        <v>47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4</v>
      </c>
      <c r="C2912">
        <v>102511</v>
      </c>
      <c r="D2912" s="1" t="s">
        <v>51</v>
      </c>
      <c r="E2912" s="1" t="str">
        <f t="shared" si="90"/>
        <v>adult</v>
      </c>
      <c r="F2912">
        <v>39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5</v>
      </c>
      <c r="C2913">
        <v>8057916</v>
      </c>
      <c r="D2913" s="1" t="s">
        <v>20</v>
      </c>
      <c r="E2913" s="1" t="str">
        <f t="shared" si="90"/>
        <v>adult</v>
      </c>
      <c r="F2913">
        <v>30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6</v>
      </c>
      <c r="C2914">
        <v>4271260</v>
      </c>
      <c r="D2914" s="1" t="s">
        <v>20</v>
      </c>
      <c r="E2914" s="1" t="str">
        <f t="shared" si="90"/>
        <v>Teenager</v>
      </c>
      <c r="F2914">
        <v>29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6</v>
      </c>
      <c r="C2915">
        <v>4271260</v>
      </c>
      <c r="D2915" s="1" t="s">
        <v>51</v>
      </c>
      <c r="E2915" s="1" t="str">
        <f t="shared" si="90"/>
        <v>Teenager</v>
      </c>
      <c r="F2915">
        <v>23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6</v>
      </c>
      <c r="C2916">
        <v>4271260</v>
      </c>
      <c r="D2916" s="1" t="s">
        <v>51</v>
      </c>
      <c r="E2916" s="1" t="str">
        <f t="shared" si="90"/>
        <v>adult</v>
      </c>
      <c r="F2916">
        <v>49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7</v>
      </c>
      <c r="C2917">
        <v>1151228</v>
      </c>
      <c r="D2917" s="1" t="s">
        <v>20</v>
      </c>
      <c r="E2917" s="1" t="str">
        <f t="shared" si="90"/>
        <v>Teenager</v>
      </c>
      <c r="F2917">
        <v>29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09</v>
      </c>
      <c r="C2918">
        <v>35451</v>
      </c>
      <c r="D2918" s="1" t="s">
        <v>20</v>
      </c>
      <c r="E2918" s="1" t="str">
        <f t="shared" si="90"/>
        <v>Teenager</v>
      </c>
      <c r="F2918">
        <v>19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09</v>
      </c>
      <c r="C2919">
        <v>35451</v>
      </c>
      <c r="D2919" s="1" t="s">
        <v>20</v>
      </c>
      <c r="E2919" s="1" t="str">
        <f t="shared" si="90"/>
        <v>adult</v>
      </c>
      <c r="F2919">
        <v>36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2</v>
      </c>
      <c r="C2920">
        <v>9226512</v>
      </c>
      <c r="D2920" s="1" t="s">
        <v>20</v>
      </c>
      <c r="E2920" s="1" t="str">
        <f t="shared" si="90"/>
        <v>Senior</v>
      </c>
      <c r="F2920">
        <v>78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4</v>
      </c>
      <c r="C2921">
        <v>9146158</v>
      </c>
      <c r="D2921" s="1" t="s">
        <v>20</v>
      </c>
      <c r="E2921" s="1" t="str">
        <f t="shared" si="90"/>
        <v>adult</v>
      </c>
      <c r="F2921">
        <v>35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6</v>
      </c>
      <c r="C2922">
        <v>3375782</v>
      </c>
      <c r="D2922" s="1" t="s">
        <v>20</v>
      </c>
      <c r="E2922" s="1" t="str">
        <f t="shared" si="90"/>
        <v>adult</v>
      </c>
      <c r="F2922">
        <v>41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7</v>
      </c>
      <c r="C2923">
        <v>7398150</v>
      </c>
      <c r="D2923" s="1" t="s">
        <v>20</v>
      </c>
      <c r="E2923" s="1" t="str">
        <f t="shared" si="90"/>
        <v>adult</v>
      </c>
      <c r="F2923">
        <v>36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18</v>
      </c>
      <c r="C2924">
        <v>4915262</v>
      </c>
      <c r="D2924" s="1" t="s">
        <v>20</v>
      </c>
      <c r="E2924" s="1" t="str">
        <f t="shared" si="90"/>
        <v>adult</v>
      </c>
      <c r="F2924">
        <v>40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1</v>
      </c>
      <c r="C2925">
        <v>9567149</v>
      </c>
      <c r="D2925" s="1" t="s">
        <v>20</v>
      </c>
      <c r="E2925" s="1" t="str">
        <f t="shared" si="90"/>
        <v>Teenager</v>
      </c>
      <c r="F2925">
        <v>26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3</v>
      </c>
      <c r="C2926">
        <v>6564752</v>
      </c>
      <c r="D2926" s="1" t="s">
        <v>51</v>
      </c>
      <c r="E2926" s="1" t="str">
        <f t="shared" si="90"/>
        <v>Teenager</v>
      </c>
      <c r="F2926">
        <v>22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5</v>
      </c>
      <c r="C2927">
        <v>7417026</v>
      </c>
      <c r="D2927" s="1" t="s">
        <v>20</v>
      </c>
      <c r="E2927" s="1" t="str">
        <f t="shared" si="90"/>
        <v>Teenager</v>
      </c>
      <c r="F2927">
        <v>26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6</v>
      </c>
      <c r="C2928">
        <v>2618598</v>
      </c>
      <c r="D2928" s="1" t="s">
        <v>20</v>
      </c>
      <c r="E2928" s="1" t="str">
        <f t="shared" si="90"/>
        <v>Teenager</v>
      </c>
      <c r="F2928">
        <v>20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28</v>
      </c>
      <c r="C2929">
        <v>8078115</v>
      </c>
      <c r="D2929" s="1" t="s">
        <v>20</v>
      </c>
      <c r="E2929" s="1" t="str">
        <f t="shared" si="90"/>
        <v>Teenager</v>
      </c>
      <c r="F2929">
        <v>27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29</v>
      </c>
      <c r="C2930">
        <v>5312501</v>
      </c>
      <c r="D2930" s="1" t="s">
        <v>20</v>
      </c>
      <c r="E2930" s="1" t="str">
        <f t="shared" si="90"/>
        <v>Senior</v>
      </c>
      <c r="F2930">
        <v>78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1</v>
      </c>
      <c r="C2931">
        <v>8975246</v>
      </c>
      <c r="D2931" s="1" t="s">
        <v>51</v>
      </c>
      <c r="E2931" s="1" t="str">
        <f t="shared" si="90"/>
        <v>Teenager</v>
      </c>
      <c r="F2931">
        <v>24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2</v>
      </c>
      <c r="C2932">
        <v>2604037</v>
      </c>
      <c r="D2932" s="1" t="s">
        <v>51</v>
      </c>
      <c r="E2932" s="1" t="str">
        <f t="shared" si="90"/>
        <v>Teenager</v>
      </c>
      <c r="F2932">
        <v>28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3</v>
      </c>
      <c r="C2933">
        <v>7022772</v>
      </c>
      <c r="D2933" s="1" t="s">
        <v>51</v>
      </c>
      <c r="E2933" s="1" t="str">
        <f t="shared" si="90"/>
        <v>Teenager</v>
      </c>
      <c r="F2933">
        <v>29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3</v>
      </c>
      <c r="C2934">
        <v>7022772</v>
      </c>
      <c r="D2934" s="1" t="s">
        <v>51</v>
      </c>
      <c r="E2934" s="1" t="str">
        <f t="shared" si="90"/>
        <v>Teenager</v>
      </c>
      <c r="F2934">
        <v>25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6</v>
      </c>
      <c r="C2935">
        <v>7816060</v>
      </c>
      <c r="D2935" s="1" t="s">
        <v>20</v>
      </c>
      <c r="E2935" s="1" t="str">
        <f t="shared" si="90"/>
        <v>adult</v>
      </c>
      <c r="F2935">
        <v>40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7</v>
      </c>
      <c r="C2936">
        <v>4487424</v>
      </c>
      <c r="D2936" s="1" t="s">
        <v>51</v>
      </c>
      <c r="E2936" s="1" t="str">
        <f t="shared" si="90"/>
        <v>adult</v>
      </c>
      <c r="F2936">
        <v>33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38</v>
      </c>
      <c r="C2937">
        <v>8916952</v>
      </c>
      <c r="D2937" s="1" t="s">
        <v>51</v>
      </c>
      <c r="E2937" s="1" t="str">
        <f t="shared" si="90"/>
        <v>Senior</v>
      </c>
      <c r="F2937">
        <v>60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0</v>
      </c>
      <c r="C2938">
        <v>7659518</v>
      </c>
      <c r="D2938" s="1" t="s">
        <v>51</v>
      </c>
      <c r="E2938" s="1" t="str">
        <f t="shared" si="90"/>
        <v>Teenager</v>
      </c>
      <c r="F2938">
        <v>25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2</v>
      </c>
      <c r="C2939">
        <v>5587408</v>
      </c>
      <c r="D2939" s="1" t="s">
        <v>51</v>
      </c>
      <c r="E2939" s="1" t="str">
        <f t="shared" si="90"/>
        <v>Teenager</v>
      </c>
      <c r="F2939">
        <v>21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3</v>
      </c>
      <c r="C2940">
        <v>2876158</v>
      </c>
      <c r="D2940" s="1" t="s">
        <v>20</v>
      </c>
      <c r="E2940" s="1" t="str">
        <f t="shared" si="90"/>
        <v>Teenager</v>
      </c>
      <c r="F2940">
        <v>29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4</v>
      </c>
      <c r="C2941">
        <v>4241214</v>
      </c>
      <c r="D2941" s="1" t="s">
        <v>20</v>
      </c>
      <c r="E2941" s="1" t="str">
        <f t="shared" si="90"/>
        <v>Teenager</v>
      </c>
      <c r="F2941">
        <v>27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6</v>
      </c>
      <c r="C2942">
        <v>7107933</v>
      </c>
      <c r="D2942" s="1" t="s">
        <v>20</v>
      </c>
      <c r="E2942" s="1" t="str">
        <f t="shared" si="90"/>
        <v>Senior</v>
      </c>
      <c r="F2942">
        <v>74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7</v>
      </c>
      <c r="C2943">
        <v>1039576</v>
      </c>
      <c r="D2943" s="1" t="s">
        <v>20</v>
      </c>
      <c r="E2943" s="1" t="str">
        <f t="shared" si="90"/>
        <v>Senior</v>
      </c>
      <c r="F2943">
        <v>51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49</v>
      </c>
      <c r="C2944">
        <v>4937537</v>
      </c>
      <c r="D2944" s="1" t="s">
        <v>51</v>
      </c>
      <c r="E2944" s="1" t="str">
        <f t="shared" si="90"/>
        <v>Teenager</v>
      </c>
      <c r="F2944">
        <v>26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2</v>
      </c>
      <c r="C2945">
        <v>1873567</v>
      </c>
      <c r="D2945" s="1" t="s">
        <v>51</v>
      </c>
      <c r="E2945" s="1" t="str">
        <f t="shared" si="90"/>
        <v>adult</v>
      </c>
      <c r="F2945">
        <v>40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3</v>
      </c>
      <c r="C2946">
        <v>1199457</v>
      </c>
      <c r="D2946" s="1" t="s">
        <v>20</v>
      </c>
      <c r="E2946" s="1" t="str">
        <f t="shared" ref="E2946:E3009" si="92">IF(F2946&gt;=50,"Senior",IF(F2946&gt;=30,"adult","Teenager"))</f>
        <v>Teenager</v>
      </c>
      <c r="F2946">
        <v>25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4</v>
      </c>
      <c r="C2947">
        <v>9057089</v>
      </c>
      <c r="D2947" s="1" t="s">
        <v>20</v>
      </c>
      <c r="E2947" s="1" t="str">
        <f t="shared" si="92"/>
        <v>Teenager</v>
      </c>
      <c r="F2947">
        <v>28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5</v>
      </c>
      <c r="C2948">
        <v>6622139</v>
      </c>
      <c r="D2948" s="1" t="s">
        <v>20</v>
      </c>
      <c r="E2948" s="1" t="str">
        <f t="shared" si="92"/>
        <v>adult</v>
      </c>
      <c r="F2948">
        <v>35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7</v>
      </c>
      <c r="C2949">
        <v>255184</v>
      </c>
      <c r="D2949" s="1" t="s">
        <v>51</v>
      </c>
      <c r="E2949" s="1" t="str">
        <f t="shared" si="92"/>
        <v>Teenager</v>
      </c>
      <c r="F2949">
        <v>20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58</v>
      </c>
      <c r="C2950">
        <v>5278776</v>
      </c>
      <c r="D2950" s="1" t="s">
        <v>51</v>
      </c>
      <c r="E2950" s="1" t="str">
        <f t="shared" si="92"/>
        <v>Teenager</v>
      </c>
      <c r="F2950">
        <v>26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59</v>
      </c>
      <c r="C2951">
        <v>4448144</v>
      </c>
      <c r="D2951" s="1" t="s">
        <v>51</v>
      </c>
      <c r="E2951" s="1" t="str">
        <f t="shared" si="92"/>
        <v>adult</v>
      </c>
      <c r="F2951">
        <v>40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0</v>
      </c>
      <c r="C2952">
        <v>6335795</v>
      </c>
      <c r="D2952" s="1" t="s">
        <v>20</v>
      </c>
      <c r="E2952" s="1" t="str">
        <f t="shared" si="92"/>
        <v>Teenager</v>
      </c>
      <c r="F2952">
        <v>19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2</v>
      </c>
      <c r="C2953">
        <v>3595134</v>
      </c>
      <c r="D2953" s="1" t="s">
        <v>51</v>
      </c>
      <c r="E2953" s="1" t="str">
        <f t="shared" si="92"/>
        <v>adult</v>
      </c>
      <c r="F2953">
        <v>41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4</v>
      </c>
      <c r="C2954">
        <v>7826766</v>
      </c>
      <c r="D2954" s="1" t="s">
        <v>51</v>
      </c>
      <c r="E2954" s="1" t="str">
        <f t="shared" si="92"/>
        <v>adult</v>
      </c>
      <c r="F2954">
        <v>44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6</v>
      </c>
      <c r="C2955">
        <v>1608114</v>
      </c>
      <c r="D2955" s="1" t="s">
        <v>20</v>
      </c>
      <c r="E2955" s="1" t="str">
        <f t="shared" si="92"/>
        <v>Teenager</v>
      </c>
      <c r="F2955">
        <v>24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7</v>
      </c>
      <c r="C2956">
        <v>4717511</v>
      </c>
      <c r="D2956" s="1" t="s">
        <v>51</v>
      </c>
      <c r="E2956" s="1" t="str">
        <f t="shared" si="92"/>
        <v>adult</v>
      </c>
      <c r="F2956">
        <v>43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68</v>
      </c>
      <c r="C2957">
        <v>5415794</v>
      </c>
      <c r="D2957" s="1" t="s">
        <v>51</v>
      </c>
      <c r="E2957" s="1" t="str">
        <f t="shared" si="92"/>
        <v>Senior</v>
      </c>
      <c r="F2957">
        <v>75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69</v>
      </c>
      <c r="C2958">
        <v>1882157</v>
      </c>
      <c r="D2958" s="1" t="s">
        <v>20</v>
      </c>
      <c r="E2958" s="1" t="str">
        <f t="shared" si="92"/>
        <v>Senior</v>
      </c>
      <c r="F2958">
        <v>53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0</v>
      </c>
      <c r="C2959">
        <v>1945396</v>
      </c>
      <c r="D2959" s="1" t="s">
        <v>20</v>
      </c>
      <c r="E2959" s="1" t="str">
        <f t="shared" si="92"/>
        <v>adult</v>
      </c>
      <c r="F2959">
        <v>31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1</v>
      </c>
      <c r="C2960">
        <v>1437719</v>
      </c>
      <c r="D2960" s="1" t="s">
        <v>20</v>
      </c>
      <c r="E2960" s="1" t="str">
        <f t="shared" si="92"/>
        <v>Senior</v>
      </c>
      <c r="F2960">
        <v>74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3</v>
      </c>
      <c r="C2961">
        <v>307815</v>
      </c>
      <c r="D2961" s="1" t="s">
        <v>51</v>
      </c>
      <c r="E2961" s="1" t="str">
        <f t="shared" si="92"/>
        <v>adult</v>
      </c>
      <c r="F2961">
        <v>36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4</v>
      </c>
      <c r="C2962">
        <v>1200865</v>
      </c>
      <c r="D2962" s="1" t="s">
        <v>20</v>
      </c>
      <c r="E2962" s="1" t="str">
        <f t="shared" si="92"/>
        <v>adult</v>
      </c>
      <c r="F2962">
        <v>31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6</v>
      </c>
      <c r="C2963">
        <v>4384435</v>
      </c>
      <c r="D2963" s="1" t="s">
        <v>51</v>
      </c>
      <c r="E2963" s="1" t="str">
        <f t="shared" si="92"/>
        <v>adult</v>
      </c>
      <c r="F2963">
        <v>37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6</v>
      </c>
      <c r="C2964">
        <v>4384435</v>
      </c>
      <c r="D2964" s="1" t="s">
        <v>51</v>
      </c>
      <c r="E2964" s="1" t="str">
        <f t="shared" si="92"/>
        <v>adult</v>
      </c>
      <c r="F2964">
        <v>42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78</v>
      </c>
      <c r="C2965">
        <v>4529659</v>
      </c>
      <c r="D2965" s="1" t="s">
        <v>51</v>
      </c>
      <c r="E2965" s="1" t="str">
        <f t="shared" si="92"/>
        <v>Teenager</v>
      </c>
      <c r="F2965">
        <v>23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0</v>
      </c>
      <c r="C2966">
        <v>9637659</v>
      </c>
      <c r="D2966" s="1" t="s">
        <v>51</v>
      </c>
      <c r="E2966" s="1" t="str">
        <f t="shared" si="92"/>
        <v>adult</v>
      </c>
      <c r="F2966">
        <v>46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1</v>
      </c>
      <c r="C2967">
        <v>6520678</v>
      </c>
      <c r="D2967" s="1" t="s">
        <v>20</v>
      </c>
      <c r="E2967" s="1" t="str">
        <f t="shared" si="92"/>
        <v>adult</v>
      </c>
      <c r="F2967">
        <v>30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2</v>
      </c>
      <c r="C2968">
        <v>3021337</v>
      </c>
      <c r="D2968" s="1" t="s">
        <v>20</v>
      </c>
      <c r="E2968" s="1" t="str">
        <f t="shared" si="92"/>
        <v>Senior</v>
      </c>
      <c r="F2968">
        <v>54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4</v>
      </c>
      <c r="C2969">
        <v>1361434</v>
      </c>
      <c r="D2969" s="1" t="s">
        <v>51</v>
      </c>
      <c r="E2969" s="1" t="str">
        <f t="shared" si="92"/>
        <v>adult</v>
      </c>
      <c r="F2969">
        <v>49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5</v>
      </c>
      <c r="C2970">
        <v>2962987</v>
      </c>
      <c r="D2970" s="1" t="s">
        <v>51</v>
      </c>
      <c r="E2970" s="1" t="str">
        <f t="shared" si="92"/>
        <v>Teenager</v>
      </c>
      <c r="F2970">
        <v>19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6</v>
      </c>
      <c r="C2971">
        <v>9566665</v>
      </c>
      <c r="D2971" s="1" t="s">
        <v>51</v>
      </c>
      <c r="E2971" s="1" t="str">
        <f t="shared" si="92"/>
        <v>Teenager</v>
      </c>
      <c r="F2971">
        <v>29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7</v>
      </c>
      <c r="C2972">
        <v>5036663</v>
      </c>
      <c r="D2972" s="1" t="s">
        <v>51</v>
      </c>
      <c r="E2972" s="1" t="str">
        <f t="shared" si="92"/>
        <v>adult</v>
      </c>
      <c r="F2972">
        <v>44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88</v>
      </c>
      <c r="C2973">
        <v>854429</v>
      </c>
      <c r="D2973" s="1" t="s">
        <v>51</v>
      </c>
      <c r="E2973" s="1" t="str">
        <f t="shared" si="92"/>
        <v>adult</v>
      </c>
      <c r="F2973">
        <v>38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89</v>
      </c>
      <c r="C2974">
        <v>9937393</v>
      </c>
      <c r="D2974" s="1" t="s">
        <v>51</v>
      </c>
      <c r="E2974" s="1" t="str">
        <f t="shared" si="92"/>
        <v>Teenager</v>
      </c>
      <c r="F2974">
        <v>28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1</v>
      </c>
      <c r="C2975">
        <v>2298052</v>
      </c>
      <c r="D2975" s="1" t="s">
        <v>51</v>
      </c>
      <c r="E2975" s="1" t="str">
        <f t="shared" si="92"/>
        <v>adult</v>
      </c>
      <c r="F2975">
        <v>42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3</v>
      </c>
      <c r="C2976">
        <v>5669326</v>
      </c>
      <c r="D2976" s="1" t="s">
        <v>51</v>
      </c>
      <c r="E2976" s="1" t="str">
        <f t="shared" si="92"/>
        <v>Teenager</v>
      </c>
      <c r="F2976">
        <v>28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4</v>
      </c>
      <c r="C2977">
        <v>6925282</v>
      </c>
      <c r="D2977" s="1" t="s">
        <v>51</v>
      </c>
      <c r="E2977" s="1" t="str">
        <f t="shared" si="92"/>
        <v>adult</v>
      </c>
      <c r="F2977">
        <v>35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5</v>
      </c>
      <c r="C2978">
        <v>4885061</v>
      </c>
      <c r="D2978" s="1" t="s">
        <v>51</v>
      </c>
      <c r="E2978" s="1" t="str">
        <f t="shared" si="92"/>
        <v>Teenager</v>
      </c>
      <c r="F2978">
        <v>29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6</v>
      </c>
      <c r="C2979">
        <v>4740904</v>
      </c>
      <c r="D2979" s="1" t="s">
        <v>20</v>
      </c>
      <c r="E2979" s="1" t="str">
        <f t="shared" si="92"/>
        <v>adult</v>
      </c>
      <c r="F2979">
        <v>37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298</v>
      </c>
      <c r="C2980">
        <v>3871258</v>
      </c>
      <c r="D2980" s="1" t="s">
        <v>20</v>
      </c>
      <c r="E2980" s="1" t="str">
        <f t="shared" si="92"/>
        <v>Teenager</v>
      </c>
      <c r="F2980">
        <v>20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299</v>
      </c>
      <c r="C2981">
        <v>6216882</v>
      </c>
      <c r="D2981" s="1" t="s">
        <v>20</v>
      </c>
      <c r="E2981" s="1" t="str">
        <f t="shared" si="92"/>
        <v>adult</v>
      </c>
      <c r="F2981">
        <v>32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0</v>
      </c>
      <c r="C2982">
        <v>3629698</v>
      </c>
      <c r="D2982" s="1" t="s">
        <v>20</v>
      </c>
      <c r="E2982" s="1" t="str">
        <f t="shared" si="92"/>
        <v>Teenager</v>
      </c>
      <c r="F2982">
        <v>28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1</v>
      </c>
      <c r="C2983">
        <v>3977227</v>
      </c>
      <c r="D2983" s="1" t="s">
        <v>51</v>
      </c>
      <c r="E2983" s="1" t="str">
        <f t="shared" si="92"/>
        <v>Teenager</v>
      </c>
      <c r="F2983">
        <v>25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3</v>
      </c>
      <c r="C2984">
        <v>3803259</v>
      </c>
      <c r="D2984" s="1" t="s">
        <v>20</v>
      </c>
      <c r="E2984" s="1" t="str">
        <f t="shared" si="92"/>
        <v>adult</v>
      </c>
      <c r="F2984">
        <v>35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4</v>
      </c>
      <c r="C2985">
        <v>2896370</v>
      </c>
      <c r="D2985" s="1" t="s">
        <v>20</v>
      </c>
      <c r="E2985" s="1" t="str">
        <f t="shared" si="92"/>
        <v>adult</v>
      </c>
      <c r="F2985">
        <v>41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6</v>
      </c>
      <c r="C2986">
        <v>9716139</v>
      </c>
      <c r="D2986" s="1" t="s">
        <v>51</v>
      </c>
      <c r="E2986" s="1" t="str">
        <f t="shared" si="92"/>
        <v>adult</v>
      </c>
      <c r="F2986">
        <v>36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08</v>
      </c>
      <c r="C2987">
        <v>2867715</v>
      </c>
      <c r="D2987" s="1" t="s">
        <v>20</v>
      </c>
      <c r="E2987" s="1" t="str">
        <f t="shared" si="92"/>
        <v>Teenager</v>
      </c>
      <c r="F2987">
        <v>19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0</v>
      </c>
      <c r="C2988">
        <v>2381907</v>
      </c>
      <c r="D2988" s="1" t="s">
        <v>20</v>
      </c>
      <c r="E2988" s="1" t="str">
        <f t="shared" si="92"/>
        <v>adult</v>
      </c>
      <c r="F2988">
        <v>31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2</v>
      </c>
      <c r="C2989">
        <v>8469190</v>
      </c>
      <c r="D2989" s="1" t="s">
        <v>20</v>
      </c>
      <c r="E2989" s="1" t="str">
        <f t="shared" si="92"/>
        <v>Teenager</v>
      </c>
      <c r="F2989">
        <v>28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4</v>
      </c>
      <c r="C2990">
        <v>4739733</v>
      </c>
      <c r="D2990" s="1" t="s">
        <v>51</v>
      </c>
      <c r="E2990" s="1" t="str">
        <f t="shared" si="92"/>
        <v>Teenager</v>
      </c>
      <c r="F2990">
        <v>25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6</v>
      </c>
      <c r="C2991">
        <v>8621003</v>
      </c>
      <c r="D2991" s="1" t="s">
        <v>20</v>
      </c>
      <c r="E2991" s="1" t="str">
        <f t="shared" si="92"/>
        <v>adult</v>
      </c>
      <c r="F2991">
        <v>32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7</v>
      </c>
      <c r="C2992">
        <v>1737738</v>
      </c>
      <c r="D2992" s="1" t="s">
        <v>20</v>
      </c>
      <c r="E2992" s="1" t="str">
        <f t="shared" si="92"/>
        <v>Senior</v>
      </c>
      <c r="F2992">
        <v>50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18</v>
      </c>
      <c r="C2993">
        <v>741543</v>
      </c>
      <c r="D2993" s="1" t="s">
        <v>51</v>
      </c>
      <c r="E2993" s="1" t="str">
        <f t="shared" si="92"/>
        <v>adult</v>
      </c>
      <c r="F2993">
        <v>49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0</v>
      </c>
      <c r="C2994">
        <v>5304196</v>
      </c>
      <c r="D2994" s="1" t="s">
        <v>20</v>
      </c>
      <c r="E2994" s="1" t="str">
        <f t="shared" si="92"/>
        <v>Teenager</v>
      </c>
      <c r="F2994">
        <v>25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2</v>
      </c>
      <c r="C2995">
        <v>7200942</v>
      </c>
      <c r="D2995" s="1" t="s">
        <v>20</v>
      </c>
      <c r="E2995" s="1" t="str">
        <f t="shared" si="92"/>
        <v>Teenager</v>
      </c>
      <c r="F2995">
        <v>24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4</v>
      </c>
      <c r="C2996">
        <v>4660786</v>
      </c>
      <c r="D2996" s="1" t="s">
        <v>51</v>
      </c>
      <c r="E2996" s="1" t="str">
        <f t="shared" si="92"/>
        <v>adult</v>
      </c>
      <c r="F2996">
        <v>38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5</v>
      </c>
      <c r="C2997">
        <v>6363344</v>
      </c>
      <c r="D2997" s="1" t="s">
        <v>20</v>
      </c>
      <c r="E2997" s="1" t="str">
        <f t="shared" si="92"/>
        <v>Senior</v>
      </c>
      <c r="F2997">
        <v>51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7</v>
      </c>
      <c r="C2998">
        <v>3188345</v>
      </c>
      <c r="D2998" s="1" t="s">
        <v>20</v>
      </c>
      <c r="E2998" s="1" t="str">
        <f t="shared" si="92"/>
        <v>adult</v>
      </c>
      <c r="F2998">
        <v>37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29</v>
      </c>
      <c r="C2999">
        <v>3406175</v>
      </c>
      <c r="D2999" s="1" t="s">
        <v>20</v>
      </c>
      <c r="E2999" s="1" t="str">
        <f t="shared" si="92"/>
        <v>adult</v>
      </c>
      <c r="F2999">
        <v>33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2</v>
      </c>
      <c r="C3000">
        <v>4683753</v>
      </c>
      <c r="D3000" s="1" t="s">
        <v>51</v>
      </c>
      <c r="E3000" s="1" t="str">
        <f t="shared" si="92"/>
        <v>Senior</v>
      </c>
      <c r="F3000">
        <v>70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4</v>
      </c>
      <c r="C3001">
        <v>6797061</v>
      </c>
      <c r="D3001" s="1" t="s">
        <v>20</v>
      </c>
      <c r="E3001" s="1" t="str">
        <f t="shared" si="92"/>
        <v>adult</v>
      </c>
      <c r="F3001">
        <v>37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5</v>
      </c>
      <c r="C3002">
        <v>798855</v>
      </c>
      <c r="D3002" s="1" t="s">
        <v>20</v>
      </c>
      <c r="E3002" s="1" t="str">
        <f t="shared" si="92"/>
        <v>adult</v>
      </c>
      <c r="F3002">
        <v>47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7</v>
      </c>
      <c r="C3003">
        <v>1602123</v>
      </c>
      <c r="D3003" s="1" t="s">
        <v>51</v>
      </c>
      <c r="E3003" s="1" t="str">
        <f t="shared" si="92"/>
        <v>Senior</v>
      </c>
      <c r="F3003">
        <v>68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39</v>
      </c>
      <c r="C3004">
        <v>2519158</v>
      </c>
      <c r="D3004" s="1" t="s">
        <v>20</v>
      </c>
      <c r="E3004" s="1" t="str">
        <f t="shared" si="92"/>
        <v>adult</v>
      </c>
      <c r="F3004">
        <v>41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1</v>
      </c>
      <c r="C3005">
        <v>217739</v>
      </c>
      <c r="D3005" s="1" t="s">
        <v>20</v>
      </c>
      <c r="E3005" s="1" t="str">
        <f t="shared" si="92"/>
        <v>adult</v>
      </c>
      <c r="F3005">
        <v>31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3</v>
      </c>
      <c r="C3006">
        <v>3629218</v>
      </c>
      <c r="D3006" s="1" t="s">
        <v>20</v>
      </c>
      <c r="E3006" s="1" t="str">
        <f t="shared" si="92"/>
        <v>Senior</v>
      </c>
      <c r="F3006">
        <v>59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4</v>
      </c>
      <c r="C3007">
        <v>7179264</v>
      </c>
      <c r="D3007" s="1" t="s">
        <v>51</v>
      </c>
      <c r="E3007" s="1" t="str">
        <f t="shared" si="92"/>
        <v>adult</v>
      </c>
      <c r="F3007">
        <v>47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5</v>
      </c>
      <c r="C3008">
        <v>1574399</v>
      </c>
      <c r="D3008" s="1" t="s">
        <v>51</v>
      </c>
      <c r="E3008" s="1" t="str">
        <f t="shared" si="92"/>
        <v>adult</v>
      </c>
      <c r="F3008">
        <v>40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5</v>
      </c>
      <c r="C3009">
        <v>1574399</v>
      </c>
      <c r="D3009" s="1" t="s">
        <v>20</v>
      </c>
      <c r="E3009" s="1" t="str">
        <f t="shared" si="92"/>
        <v>Senior</v>
      </c>
      <c r="F3009">
        <v>54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6</v>
      </c>
      <c r="C3010">
        <v>1182528</v>
      </c>
      <c r="D3010" s="1" t="s">
        <v>51</v>
      </c>
      <c r="E3010" s="1" t="str">
        <f t="shared" ref="E3010:E3073" si="94">IF(F3010&gt;=50,"Senior",IF(F3010&gt;=30,"adult","Teenager"))</f>
        <v>adult</v>
      </c>
      <c r="F3010">
        <v>39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7</v>
      </c>
      <c r="C3011">
        <v>1956751</v>
      </c>
      <c r="D3011" s="1" t="s">
        <v>20</v>
      </c>
      <c r="E3011" s="1" t="str">
        <f t="shared" si="94"/>
        <v>adult</v>
      </c>
      <c r="F3011">
        <v>36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49</v>
      </c>
      <c r="C3012">
        <v>5646195</v>
      </c>
      <c r="D3012" s="1" t="s">
        <v>20</v>
      </c>
      <c r="E3012" s="1" t="str">
        <f t="shared" si="94"/>
        <v>adult</v>
      </c>
      <c r="F3012">
        <v>34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1</v>
      </c>
      <c r="C3013">
        <v>282586</v>
      </c>
      <c r="D3013" s="1" t="s">
        <v>20</v>
      </c>
      <c r="E3013" s="1" t="str">
        <f t="shared" si="94"/>
        <v>adult</v>
      </c>
      <c r="F3013">
        <v>40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2</v>
      </c>
      <c r="C3014">
        <v>196341</v>
      </c>
      <c r="D3014" s="1" t="s">
        <v>51</v>
      </c>
      <c r="E3014" s="1" t="str">
        <f t="shared" si="94"/>
        <v>Teenager</v>
      </c>
      <c r="F3014">
        <v>27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2</v>
      </c>
      <c r="C3015">
        <v>196341</v>
      </c>
      <c r="D3015" s="1" t="s">
        <v>51</v>
      </c>
      <c r="E3015" s="1" t="str">
        <f t="shared" si="94"/>
        <v>Senior</v>
      </c>
      <c r="F3015">
        <v>66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3</v>
      </c>
      <c r="C3016">
        <v>2958466</v>
      </c>
      <c r="D3016" s="1" t="s">
        <v>51</v>
      </c>
      <c r="E3016" s="1" t="str">
        <f t="shared" si="94"/>
        <v>adult</v>
      </c>
      <c r="F3016">
        <v>47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5</v>
      </c>
      <c r="C3017">
        <v>4561527</v>
      </c>
      <c r="D3017" s="1" t="s">
        <v>51</v>
      </c>
      <c r="E3017" s="1" t="str">
        <f t="shared" si="94"/>
        <v>adult</v>
      </c>
      <c r="F3017">
        <v>31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7</v>
      </c>
      <c r="C3018">
        <v>1397587</v>
      </c>
      <c r="D3018" s="1" t="s">
        <v>20</v>
      </c>
      <c r="E3018" s="1" t="str">
        <f t="shared" si="94"/>
        <v>adult</v>
      </c>
      <c r="F3018">
        <v>36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58</v>
      </c>
      <c r="C3019">
        <v>8327718</v>
      </c>
      <c r="D3019" s="1" t="s">
        <v>20</v>
      </c>
      <c r="E3019" s="1" t="str">
        <f t="shared" si="94"/>
        <v>adult</v>
      </c>
      <c r="F3019">
        <v>40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59</v>
      </c>
      <c r="C3020">
        <v>3737200</v>
      </c>
      <c r="D3020" s="1" t="s">
        <v>20</v>
      </c>
      <c r="E3020" s="1" t="str">
        <f t="shared" si="94"/>
        <v>adult</v>
      </c>
      <c r="F3020">
        <v>36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0</v>
      </c>
      <c r="C3021">
        <v>8125824</v>
      </c>
      <c r="D3021" s="1" t="s">
        <v>51</v>
      </c>
      <c r="E3021" s="1" t="str">
        <f t="shared" si="94"/>
        <v>Senior</v>
      </c>
      <c r="F3021">
        <v>66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1</v>
      </c>
      <c r="C3022">
        <v>2974836</v>
      </c>
      <c r="D3022" s="1" t="s">
        <v>20</v>
      </c>
      <c r="E3022" s="1" t="str">
        <f t="shared" si="94"/>
        <v>Teenager</v>
      </c>
      <c r="F3022">
        <v>20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3</v>
      </c>
      <c r="C3023">
        <v>678149</v>
      </c>
      <c r="D3023" s="1" t="s">
        <v>51</v>
      </c>
      <c r="E3023" s="1" t="str">
        <f t="shared" si="94"/>
        <v>adult</v>
      </c>
      <c r="F3023">
        <v>45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4</v>
      </c>
      <c r="C3024">
        <v>2290571</v>
      </c>
      <c r="D3024" s="1" t="s">
        <v>20</v>
      </c>
      <c r="E3024" s="1" t="str">
        <f t="shared" si="94"/>
        <v>adult</v>
      </c>
      <c r="F3024">
        <v>35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6</v>
      </c>
      <c r="C3025">
        <v>1094210</v>
      </c>
      <c r="D3025" s="1" t="s">
        <v>20</v>
      </c>
      <c r="E3025" s="1" t="str">
        <f t="shared" si="94"/>
        <v>Senior</v>
      </c>
      <c r="F3025">
        <v>72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7</v>
      </c>
      <c r="C3026">
        <v>4444702</v>
      </c>
      <c r="D3026" s="1" t="s">
        <v>20</v>
      </c>
      <c r="E3026" s="1" t="str">
        <f t="shared" si="94"/>
        <v>Teenager</v>
      </c>
      <c r="F3026">
        <v>26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68</v>
      </c>
      <c r="C3027">
        <v>2839977</v>
      </c>
      <c r="D3027" s="1" t="s">
        <v>51</v>
      </c>
      <c r="E3027" s="1" t="str">
        <f t="shared" si="94"/>
        <v>Teenager</v>
      </c>
      <c r="F3027">
        <v>28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0</v>
      </c>
      <c r="C3028">
        <v>4525797</v>
      </c>
      <c r="D3028" s="1" t="s">
        <v>51</v>
      </c>
      <c r="E3028" s="1" t="str">
        <f t="shared" si="94"/>
        <v>adult</v>
      </c>
      <c r="F3028">
        <v>43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0</v>
      </c>
      <c r="C3029">
        <v>4525797</v>
      </c>
      <c r="D3029" s="1" t="s">
        <v>51</v>
      </c>
      <c r="E3029" s="1" t="str">
        <f t="shared" si="94"/>
        <v>Teenager</v>
      </c>
      <c r="F3029">
        <v>22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2</v>
      </c>
      <c r="C3030">
        <v>2524211</v>
      </c>
      <c r="D3030" s="1" t="s">
        <v>20</v>
      </c>
      <c r="E3030" s="1" t="str">
        <f t="shared" si="94"/>
        <v>Senior</v>
      </c>
      <c r="F3030">
        <v>78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3</v>
      </c>
      <c r="C3031">
        <v>8591830</v>
      </c>
      <c r="D3031" s="1" t="s">
        <v>51</v>
      </c>
      <c r="E3031" s="1" t="str">
        <f t="shared" si="94"/>
        <v>Teenager</v>
      </c>
      <c r="F3031">
        <v>22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3</v>
      </c>
      <c r="C3032">
        <v>8591830</v>
      </c>
      <c r="D3032" s="1" t="s">
        <v>20</v>
      </c>
      <c r="E3032" s="1" t="str">
        <f t="shared" si="94"/>
        <v>Teenager</v>
      </c>
      <c r="F3032">
        <v>26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3</v>
      </c>
      <c r="C3033">
        <v>8591830</v>
      </c>
      <c r="D3033" s="1" t="s">
        <v>51</v>
      </c>
      <c r="E3033" s="1" t="str">
        <f t="shared" si="94"/>
        <v>Teenager</v>
      </c>
      <c r="F3033">
        <v>25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6</v>
      </c>
      <c r="C3034">
        <v>6554318</v>
      </c>
      <c r="D3034" s="1" t="s">
        <v>20</v>
      </c>
      <c r="E3034" s="1" t="str">
        <f t="shared" si="94"/>
        <v>adult</v>
      </c>
      <c r="F3034">
        <v>35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78</v>
      </c>
      <c r="C3035">
        <v>5328780</v>
      </c>
      <c r="D3035" s="1" t="s">
        <v>20</v>
      </c>
      <c r="E3035" s="1" t="str">
        <f t="shared" si="94"/>
        <v>adult</v>
      </c>
      <c r="F3035">
        <v>30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79</v>
      </c>
      <c r="C3036">
        <v>146010</v>
      </c>
      <c r="D3036" s="1" t="s">
        <v>20</v>
      </c>
      <c r="E3036" s="1" t="str">
        <f t="shared" si="94"/>
        <v>adult</v>
      </c>
      <c r="F3036">
        <v>37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1</v>
      </c>
      <c r="C3037">
        <v>747707</v>
      </c>
      <c r="D3037" s="1" t="s">
        <v>20</v>
      </c>
      <c r="E3037" s="1" t="str">
        <f t="shared" si="94"/>
        <v>Teenager</v>
      </c>
      <c r="F3037">
        <v>20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2</v>
      </c>
      <c r="C3038">
        <v>2240146</v>
      </c>
      <c r="D3038" s="1" t="s">
        <v>20</v>
      </c>
      <c r="E3038" s="1" t="str">
        <f t="shared" si="94"/>
        <v>Teenager</v>
      </c>
      <c r="F3038">
        <v>21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4</v>
      </c>
      <c r="C3039">
        <v>7670891</v>
      </c>
      <c r="D3039" s="1" t="s">
        <v>20</v>
      </c>
      <c r="E3039" s="1" t="str">
        <f t="shared" si="94"/>
        <v>Teenager</v>
      </c>
      <c r="F3039">
        <v>19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6</v>
      </c>
      <c r="C3040">
        <v>2526371</v>
      </c>
      <c r="D3040" s="1" t="s">
        <v>20</v>
      </c>
      <c r="E3040" s="1" t="str">
        <f t="shared" si="94"/>
        <v>adult</v>
      </c>
      <c r="F3040">
        <v>46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7</v>
      </c>
      <c r="C3041">
        <v>4986806</v>
      </c>
      <c r="D3041" s="1" t="s">
        <v>20</v>
      </c>
      <c r="E3041" s="1" t="str">
        <f t="shared" si="94"/>
        <v>Senior</v>
      </c>
      <c r="F3041">
        <v>53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88</v>
      </c>
      <c r="C3042">
        <v>5472768</v>
      </c>
      <c r="D3042" s="1" t="s">
        <v>20</v>
      </c>
      <c r="E3042" s="1" t="str">
        <f t="shared" si="94"/>
        <v>Teenager</v>
      </c>
      <c r="F3042">
        <v>27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89</v>
      </c>
      <c r="C3043">
        <v>4903750</v>
      </c>
      <c r="D3043" s="1" t="s">
        <v>51</v>
      </c>
      <c r="E3043" s="1" t="str">
        <f t="shared" si="94"/>
        <v>Teenager</v>
      </c>
      <c r="F3043">
        <v>21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0</v>
      </c>
      <c r="C3044">
        <v>997825</v>
      </c>
      <c r="D3044" s="1" t="s">
        <v>51</v>
      </c>
      <c r="E3044" s="1" t="str">
        <f t="shared" si="94"/>
        <v>adult</v>
      </c>
      <c r="F3044">
        <v>38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2</v>
      </c>
      <c r="C3045">
        <v>7397026</v>
      </c>
      <c r="D3045" s="1" t="s">
        <v>20</v>
      </c>
      <c r="E3045" s="1" t="str">
        <f t="shared" si="94"/>
        <v>Senior</v>
      </c>
      <c r="F3045">
        <v>75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3</v>
      </c>
      <c r="C3046">
        <v>239818</v>
      </c>
      <c r="D3046" s="1" t="s">
        <v>20</v>
      </c>
      <c r="E3046" s="1" t="str">
        <f t="shared" si="94"/>
        <v>Teenager</v>
      </c>
      <c r="F3046">
        <v>23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3</v>
      </c>
      <c r="C3047">
        <v>239818</v>
      </c>
      <c r="D3047" s="1" t="s">
        <v>20</v>
      </c>
      <c r="E3047" s="1" t="str">
        <f t="shared" si="94"/>
        <v>Senior</v>
      </c>
      <c r="F3047">
        <v>56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5</v>
      </c>
      <c r="C3048">
        <v>6918152</v>
      </c>
      <c r="D3048" s="1" t="s">
        <v>51</v>
      </c>
      <c r="E3048" s="1" t="str">
        <f t="shared" si="94"/>
        <v>adult</v>
      </c>
      <c r="F3048">
        <v>34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6</v>
      </c>
      <c r="C3049">
        <v>8044705</v>
      </c>
      <c r="D3049" s="1" t="s">
        <v>51</v>
      </c>
      <c r="E3049" s="1" t="str">
        <f t="shared" si="94"/>
        <v>adult</v>
      </c>
      <c r="F3049">
        <v>30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7</v>
      </c>
      <c r="C3050">
        <v>8184729</v>
      </c>
      <c r="D3050" s="1" t="s">
        <v>20</v>
      </c>
      <c r="E3050" s="1" t="str">
        <f t="shared" si="94"/>
        <v>Senior</v>
      </c>
      <c r="F3050">
        <v>57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398</v>
      </c>
      <c r="C3051">
        <v>3867064</v>
      </c>
      <c r="D3051" s="1" t="s">
        <v>20</v>
      </c>
      <c r="E3051" s="1" t="str">
        <f t="shared" si="94"/>
        <v>Senior</v>
      </c>
      <c r="F3051">
        <v>73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0</v>
      </c>
      <c r="C3052">
        <v>8190397</v>
      </c>
      <c r="D3052" s="1" t="s">
        <v>51</v>
      </c>
      <c r="E3052" s="1" t="str">
        <f t="shared" si="94"/>
        <v>adult</v>
      </c>
      <c r="F3052">
        <v>30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1</v>
      </c>
      <c r="C3053">
        <v>2357546</v>
      </c>
      <c r="D3053" s="1" t="s">
        <v>51</v>
      </c>
      <c r="E3053" s="1" t="str">
        <f t="shared" si="94"/>
        <v>adult</v>
      </c>
      <c r="F3053">
        <v>42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2</v>
      </c>
      <c r="C3054">
        <v>9711062</v>
      </c>
      <c r="D3054" s="1" t="s">
        <v>51</v>
      </c>
      <c r="E3054" s="1" t="str">
        <f t="shared" si="94"/>
        <v>Senior</v>
      </c>
      <c r="F3054">
        <v>52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3</v>
      </c>
      <c r="C3055">
        <v>4518867</v>
      </c>
      <c r="D3055" s="1" t="s">
        <v>51</v>
      </c>
      <c r="E3055" s="1" t="str">
        <f t="shared" si="94"/>
        <v>Senior</v>
      </c>
      <c r="F3055">
        <v>56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4</v>
      </c>
      <c r="C3056">
        <v>4320221</v>
      </c>
      <c r="D3056" s="1" t="s">
        <v>20</v>
      </c>
      <c r="E3056" s="1" t="str">
        <f t="shared" si="94"/>
        <v>adult</v>
      </c>
      <c r="F3056">
        <v>48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5</v>
      </c>
      <c r="C3057">
        <v>9945324</v>
      </c>
      <c r="D3057" s="1" t="s">
        <v>51</v>
      </c>
      <c r="E3057" s="1" t="str">
        <f t="shared" si="94"/>
        <v>Teenager</v>
      </c>
      <c r="F3057">
        <v>25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6</v>
      </c>
      <c r="C3058">
        <v>8511393</v>
      </c>
      <c r="D3058" s="1" t="s">
        <v>20</v>
      </c>
      <c r="E3058" s="1" t="str">
        <f t="shared" si="94"/>
        <v>adult</v>
      </c>
      <c r="F3058">
        <v>44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7</v>
      </c>
      <c r="C3059">
        <v>7301854</v>
      </c>
      <c r="D3059" s="1" t="s">
        <v>20</v>
      </c>
      <c r="E3059" s="1" t="str">
        <f t="shared" si="94"/>
        <v>Teenager</v>
      </c>
      <c r="F3059">
        <v>22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08</v>
      </c>
      <c r="C3060">
        <v>1018810</v>
      </c>
      <c r="D3060" s="1" t="s">
        <v>20</v>
      </c>
      <c r="E3060" s="1" t="str">
        <f t="shared" si="94"/>
        <v>Teenager</v>
      </c>
      <c r="F3060">
        <v>27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0</v>
      </c>
      <c r="C3061">
        <v>5405086</v>
      </c>
      <c r="D3061" s="1" t="s">
        <v>20</v>
      </c>
      <c r="E3061" s="1" t="str">
        <f t="shared" si="94"/>
        <v>Senior</v>
      </c>
      <c r="F3061">
        <v>69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2</v>
      </c>
      <c r="C3062">
        <v>4277529</v>
      </c>
      <c r="D3062" s="1" t="s">
        <v>20</v>
      </c>
      <c r="E3062" s="1" t="str">
        <f t="shared" si="94"/>
        <v>adult</v>
      </c>
      <c r="F3062">
        <v>35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5</v>
      </c>
      <c r="C3063">
        <v>9155111</v>
      </c>
      <c r="D3063" s="1" t="s">
        <v>20</v>
      </c>
      <c r="E3063" s="1" t="str">
        <f t="shared" si="94"/>
        <v>Senior</v>
      </c>
      <c r="F3063">
        <v>55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6</v>
      </c>
      <c r="C3064">
        <v>4102819</v>
      </c>
      <c r="D3064" s="1" t="s">
        <v>20</v>
      </c>
      <c r="E3064" s="1" t="str">
        <f t="shared" si="94"/>
        <v>Teenager</v>
      </c>
      <c r="F3064">
        <v>28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7</v>
      </c>
      <c r="C3065">
        <v>5030623</v>
      </c>
      <c r="D3065" s="1" t="s">
        <v>20</v>
      </c>
      <c r="E3065" s="1" t="str">
        <f t="shared" si="94"/>
        <v>Senior</v>
      </c>
      <c r="F3065">
        <v>75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18</v>
      </c>
      <c r="C3066">
        <v>3560903</v>
      </c>
      <c r="D3066" s="1" t="s">
        <v>20</v>
      </c>
      <c r="E3066" s="1" t="str">
        <f t="shared" si="94"/>
        <v>adult</v>
      </c>
      <c r="F3066">
        <v>36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0</v>
      </c>
      <c r="C3067">
        <v>2108273</v>
      </c>
      <c r="D3067" s="1" t="s">
        <v>20</v>
      </c>
      <c r="E3067" s="1" t="str">
        <f t="shared" si="94"/>
        <v>Teenager</v>
      </c>
      <c r="F3067">
        <v>22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2</v>
      </c>
      <c r="C3068">
        <v>2163847</v>
      </c>
      <c r="D3068" s="1" t="s">
        <v>20</v>
      </c>
      <c r="E3068" s="1" t="str">
        <f t="shared" si="94"/>
        <v>adult</v>
      </c>
      <c r="F3068">
        <v>48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4</v>
      </c>
      <c r="C3069">
        <v>7942615</v>
      </c>
      <c r="D3069" s="1" t="s">
        <v>51</v>
      </c>
      <c r="E3069" s="1" t="str">
        <f t="shared" si="94"/>
        <v>Teenager</v>
      </c>
      <c r="F3069">
        <v>18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6</v>
      </c>
      <c r="C3070">
        <v>3972828</v>
      </c>
      <c r="D3070" s="1" t="s">
        <v>20</v>
      </c>
      <c r="E3070" s="1" t="str">
        <f t="shared" si="94"/>
        <v>Teenager</v>
      </c>
      <c r="F3070">
        <v>25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28</v>
      </c>
      <c r="C3071">
        <v>1635548</v>
      </c>
      <c r="D3071" s="1" t="s">
        <v>20</v>
      </c>
      <c r="E3071" s="1" t="str">
        <f t="shared" si="94"/>
        <v>Senior</v>
      </c>
      <c r="F3071">
        <v>50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29</v>
      </c>
      <c r="C3072">
        <v>6248255</v>
      </c>
      <c r="D3072" s="1" t="s">
        <v>20</v>
      </c>
      <c r="E3072" s="1" t="str">
        <f t="shared" si="94"/>
        <v>Senior</v>
      </c>
      <c r="F3072">
        <v>54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0</v>
      </c>
      <c r="C3073">
        <v>1281362</v>
      </c>
      <c r="D3073" s="1" t="s">
        <v>20</v>
      </c>
      <c r="E3073" s="1" t="str">
        <f t="shared" si="94"/>
        <v>Senior</v>
      </c>
      <c r="F3073">
        <v>59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1</v>
      </c>
      <c r="C3074">
        <v>805351</v>
      </c>
      <c r="D3074" s="1" t="s">
        <v>51</v>
      </c>
      <c r="E3074" s="1" t="str">
        <f t="shared" ref="E3074:E3137" si="96">IF(F3074&gt;=50,"Senior",IF(F3074&gt;=30,"adult","Teenager"))</f>
        <v>Teenager</v>
      </c>
      <c r="F3074">
        <v>29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1</v>
      </c>
      <c r="C3075">
        <v>805351</v>
      </c>
      <c r="D3075" s="1" t="s">
        <v>51</v>
      </c>
      <c r="E3075" s="1" t="str">
        <f t="shared" si="96"/>
        <v>adult</v>
      </c>
      <c r="F3075">
        <v>39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3</v>
      </c>
      <c r="C3076">
        <v>2699353</v>
      </c>
      <c r="D3076" s="1" t="s">
        <v>20</v>
      </c>
      <c r="E3076" s="1" t="str">
        <f t="shared" si="96"/>
        <v>Senior</v>
      </c>
      <c r="F3076">
        <v>77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5</v>
      </c>
      <c r="C3077">
        <v>2138818</v>
      </c>
      <c r="D3077" s="1" t="s">
        <v>51</v>
      </c>
      <c r="E3077" s="1" t="str">
        <f t="shared" si="96"/>
        <v>adult</v>
      </c>
      <c r="F3077">
        <v>41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7</v>
      </c>
      <c r="C3078">
        <v>4474917</v>
      </c>
      <c r="D3078" s="1" t="s">
        <v>20</v>
      </c>
      <c r="E3078" s="1" t="str">
        <f t="shared" si="96"/>
        <v>adult</v>
      </c>
      <c r="F3078">
        <v>39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39</v>
      </c>
      <c r="C3079">
        <v>3628010</v>
      </c>
      <c r="D3079" s="1" t="s">
        <v>51</v>
      </c>
      <c r="E3079" s="1" t="str">
        <f t="shared" si="96"/>
        <v>Teenager</v>
      </c>
      <c r="F3079">
        <v>19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0</v>
      </c>
      <c r="C3080">
        <v>4672266</v>
      </c>
      <c r="D3080" s="1" t="s">
        <v>51</v>
      </c>
      <c r="E3080" s="1" t="str">
        <f t="shared" si="96"/>
        <v>adult</v>
      </c>
      <c r="F3080">
        <v>38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1</v>
      </c>
      <c r="C3081">
        <v>2347299</v>
      </c>
      <c r="D3081" s="1" t="s">
        <v>20</v>
      </c>
      <c r="E3081" s="1" t="str">
        <f t="shared" si="96"/>
        <v>Senior</v>
      </c>
      <c r="F3081">
        <v>58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2</v>
      </c>
      <c r="C3082">
        <v>5863364</v>
      </c>
      <c r="D3082" s="1" t="s">
        <v>20</v>
      </c>
      <c r="E3082" s="1" t="str">
        <f t="shared" si="96"/>
        <v>Senior</v>
      </c>
      <c r="F3082">
        <v>59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3</v>
      </c>
      <c r="C3083">
        <v>561554</v>
      </c>
      <c r="D3083" s="1" t="s">
        <v>51</v>
      </c>
      <c r="E3083" s="1" t="str">
        <f t="shared" si="96"/>
        <v>adult</v>
      </c>
      <c r="F3083">
        <v>46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5</v>
      </c>
      <c r="C3084">
        <v>6198874</v>
      </c>
      <c r="D3084" s="1" t="s">
        <v>51</v>
      </c>
      <c r="E3084" s="1" t="str">
        <f t="shared" si="96"/>
        <v>adult</v>
      </c>
      <c r="F3084">
        <v>32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5</v>
      </c>
      <c r="C3085">
        <v>6198874</v>
      </c>
      <c r="D3085" s="1" t="s">
        <v>51</v>
      </c>
      <c r="E3085" s="1" t="str">
        <f t="shared" si="96"/>
        <v>adult</v>
      </c>
      <c r="F3085">
        <v>38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48</v>
      </c>
      <c r="C3086">
        <v>6255519</v>
      </c>
      <c r="D3086" s="1" t="s">
        <v>20</v>
      </c>
      <c r="E3086" s="1" t="str">
        <f t="shared" si="96"/>
        <v>adult</v>
      </c>
      <c r="F3086">
        <v>47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49</v>
      </c>
      <c r="C3087">
        <v>2192280</v>
      </c>
      <c r="D3087" s="1" t="s">
        <v>51</v>
      </c>
      <c r="E3087" s="1" t="str">
        <f t="shared" si="96"/>
        <v>adult</v>
      </c>
      <c r="F3087">
        <v>44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0</v>
      </c>
      <c r="C3088">
        <v>2149216</v>
      </c>
      <c r="D3088" s="1" t="s">
        <v>20</v>
      </c>
      <c r="E3088" s="1" t="str">
        <f t="shared" si="96"/>
        <v>Teenager</v>
      </c>
      <c r="F3088">
        <v>20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2</v>
      </c>
      <c r="C3089">
        <v>6703890</v>
      </c>
      <c r="D3089" s="1" t="s">
        <v>20</v>
      </c>
      <c r="E3089" s="1" t="str">
        <f t="shared" si="96"/>
        <v>adult</v>
      </c>
      <c r="F3089">
        <v>45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3</v>
      </c>
      <c r="C3090">
        <v>1675654</v>
      </c>
      <c r="D3090" s="1" t="s">
        <v>20</v>
      </c>
      <c r="E3090" s="1" t="str">
        <f t="shared" si="96"/>
        <v>Teenager</v>
      </c>
      <c r="F3090">
        <v>22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4</v>
      </c>
      <c r="C3091">
        <v>6295223</v>
      </c>
      <c r="D3091" s="1" t="s">
        <v>20</v>
      </c>
      <c r="E3091" s="1" t="str">
        <f t="shared" si="96"/>
        <v>Teenager</v>
      </c>
      <c r="F3091">
        <v>19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6</v>
      </c>
      <c r="C3092">
        <v>286696</v>
      </c>
      <c r="D3092" s="1" t="s">
        <v>51</v>
      </c>
      <c r="E3092" s="1" t="str">
        <f t="shared" si="96"/>
        <v>adult</v>
      </c>
      <c r="F3092">
        <v>46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58</v>
      </c>
      <c r="C3093">
        <v>3514177</v>
      </c>
      <c r="D3093" s="1" t="s">
        <v>20</v>
      </c>
      <c r="E3093" s="1" t="str">
        <f t="shared" si="96"/>
        <v>adult</v>
      </c>
      <c r="F3093">
        <v>37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59</v>
      </c>
      <c r="C3094">
        <v>2876061</v>
      </c>
      <c r="D3094" s="1" t="s">
        <v>20</v>
      </c>
      <c r="E3094" s="1" t="str">
        <f t="shared" si="96"/>
        <v>Teenager</v>
      </c>
      <c r="F3094">
        <v>26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0</v>
      </c>
      <c r="C3095">
        <v>4540279</v>
      </c>
      <c r="D3095" s="1" t="s">
        <v>51</v>
      </c>
      <c r="E3095" s="1" t="str">
        <f t="shared" si="96"/>
        <v>adult</v>
      </c>
      <c r="F3095">
        <v>31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2</v>
      </c>
      <c r="C3096">
        <v>7435605</v>
      </c>
      <c r="D3096" s="1" t="s">
        <v>20</v>
      </c>
      <c r="E3096" s="1" t="str">
        <f t="shared" si="96"/>
        <v>adult</v>
      </c>
      <c r="F3096">
        <v>45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4</v>
      </c>
      <c r="C3097">
        <v>4131628</v>
      </c>
      <c r="D3097" s="1" t="s">
        <v>51</v>
      </c>
      <c r="E3097" s="1" t="str">
        <f t="shared" si="96"/>
        <v>adult</v>
      </c>
      <c r="F3097">
        <v>32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4</v>
      </c>
      <c r="C3098">
        <v>4131628</v>
      </c>
      <c r="D3098" s="1" t="s">
        <v>20</v>
      </c>
      <c r="E3098" s="1" t="str">
        <f t="shared" si="96"/>
        <v>adult</v>
      </c>
      <c r="F3098">
        <v>32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6</v>
      </c>
      <c r="C3099">
        <v>7953670</v>
      </c>
      <c r="D3099" s="1" t="s">
        <v>20</v>
      </c>
      <c r="E3099" s="1" t="str">
        <f t="shared" si="96"/>
        <v>adult</v>
      </c>
      <c r="F3099">
        <v>31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69</v>
      </c>
      <c r="C3100">
        <v>2185448</v>
      </c>
      <c r="D3100" s="1" t="s">
        <v>20</v>
      </c>
      <c r="E3100" s="1" t="str">
        <f t="shared" si="96"/>
        <v>adult</v>
      </c>
      <c r="F3100">
        <v>30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0</v>
      </c>
      <c r="C3101">
        <v>6427473</v>
      </c>
      <c r="D3101" s="1" t="s">
        <v>51</v>
      </c>
      <c r="E3101" s="1" t="str">
        <f t="shared" si="96"/>
        <v>adult</v>
      </c>
      <c r="F3101">
        <v>44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2</v>
      </c>
      <c r="C3102">
        <v>5988644</v>
      </c>
      <c r="D3102" s="1" t="s">
        <v>20</v>
      </c>
      <c r="E3102" s="1" t="str">
        <f t="shared" si="96"/>
        <v>adult</v>
      </c>
      <c r="F3102">
        <v>37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2</v>
      </c>
      <c r="C3103">
        <v>5988644</v>
      </c>
      <c r="D3103" s="1" t="s">
        <v>20</v>
      </c>
      <c r="E3103" s="1" t="str">
        <f t="shared" si="96"/>
        <v>adult</v>
      </c>
      <c r="F3103">
        <v>30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4</v>
      </c>
      <c r="C3104">
        <v>1434982</v>
      </c>
      <c r="D3104" s="1" t="s">
        <v>20</v>
      </c>
      <c r="E3104" s="1" t="str">
        <f t="shared" si="96"/>
        <v>adult</v>
      </c>
      <c r="F3104">
        <v>30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4</v>
      </c>
      <c r="C3105">
        <v>1434982</v>
      </c>
      <c r="D3105" s="1" t="s">
        <v>20</v>
      </c>
      <c r="E3105" s="1" t="str">
        <f t="shared" si="96"/>
        <v>adult</v>
      </c>
      <c r="F3105">
        <v>43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7</v>
      </c>
      <c r="C3106">
        <v>1822384</v>
      </c>
      <c r="D3106" s="1" t="s">
        <v>20</v>
      </c>
      <c r="E3106" s="1" t="str">
        <f t="shared" si="96"/>
        <v>adult</v>
      </c>
      <c r="F3106">
        <v>34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78</v>
      </c>
      <c r="C3107">
        <v>9917436</v>
      </c>
      <c r="D3107" s="1" t="s">
        <v>20</v>
      </c>
      <c r="E3107" s="1" t="str">
        <f t="shared" si="96"/>
        <v>adult</v>
      </c>
      <c r="F3107">
        <v>33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78</v>
      </c>
      <c r="C3108">
        <v>9917436</v>
      </c>
      <c r="D3108" s="1" t="s">
        <v>20</v>
      </c>
      <c r="E3108" s="1" t="str">
        <f t="shared" si="96"/>
        <v>Teenager</v>
      </c>
      <c r="F3108">
        <v>20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1</v>
      </c>
      <c r="C3109">
        <v>1297282</v>
      </c>
      <c r="D3109" s="1" t="s">
        <v>51</v>
      </c>
      <c r="E3109" s="1" t="str">
        <f t="shared" si="96"/>
        <v>Teenager</v>
      </c>
      <c r="F3109">
        <v>28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1</v>
      </c>
      <c r="C3110">
        <v>1297282</v>
      </c>
      <c r="D3110" s="1" t="s">
        <v>20</v>
      </c>
      <c r="E3110" s="1" t="str">
        <f t="shared" si="96"/>
        <v>Senior</v>
      </c>
      <c r="F3110">
        <v>69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3</v>
      </c>
      <c r="C3111">
        <v>5423623</v>
      </c>
      <c r="D3111" s="1" t="s">
        <v>20</v>
      </c>
      <c r="E3111" s="1" t="str">
        <f t="shared" si="96"/>
        <v>adult</v>
      </c>
      <c r="F3111">
        <v>37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5</v>
      </c>
      <c r="C3112">
        <v>2820464</v>
      </c>
      <c r="D3112" s="1" t="s">
        <v>20</v>
      </c>
      <c r="E3112" s="1" t="str">
        <f t="shared" si="96"/>
        <v>adult</v>
      </c>
      <c r="F3112">
        <v>42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6</v>
      </c>
      <c r="C3113">
        <v>7076326</v>
      </c>
      <c r="D3113" s="1" t="s">
        <v>51</v>
      </c>
      <c r="E3113" s="1" t="str">
        <f t="shared" si="96"/>
        <v>Teenager</v>
      </c>
      <c r="F3113">
        <v>26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88</v>
      </c>
      <c r="C3114">
        <v>8624354</v>
      </c>
      <c r="D3114" s="1" t="s">
        <v>20</v>
      </c>
      <c r="E3114" s="1" t="str">
        <f t="shared" si="96"/>
        <v>adult</v>
      </c>
      <c r="F3114">
        <v>47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88</v>
      </c>
      <c r="C3115">
        <v>8624354</v>
      </c>
      <c r="D3115" s="1" t="s">
        <v>20</v>
      </c>
      <c r="E3115" s="1" t="str">
        <f t="shared" si="96"/>
        <v>Teenager</v>
      </c>
      <c r="F3115">
        <v>29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89</v>
      </c>
      <c r="C3116">
        <v>7435710</v>
      </c>
      <c r="D3116" s="1" t="s">
        <v>20</v>
      </c>
      <c r="E3116" s="1" t="str">
        <f t="shared" si="96"/>
        <v>Teenager</v>
      </c>
      <c r="F3116">
        <v>26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1</v>
      </c>
      <c r="C3117">
        <v>460362</v>
      </c>
      <c r="D3117" s="1" t="s">
        <v>20</v>
      </c>
      <c r="E3117" s="1" t="str">
        <f t="shared" si="96"/>
        <v>Teenager</v>
      </c>
      <c r="F3117">
        <v>29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3</v>
      </c>
      <c r="C3118">
        <v>1710683</v>
      </c>
      <c r="D3118" s="1" t="s">
        <v>51</v>
      </c>
      <c r="E3118" s="1" t="str">
        <f t="shared" si="96"/>
        <v>adult</v>
      </c>
      <c r="F3118">
        <v>37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5</v>
      </c>
      <c r="C3119">
        <v>5843022</v>
      </c>
      <c r="D3119" s="1" t="s">
        <v>20</v>
      </c>
      <c r="E3119" s="1" t="str">
        <f t="shared" si="96"/>
        <v>Senior</v>
      </c>
      <c r="F3119">
        <v>70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6</v>
      </c>
      <c r="C3120">
        <v>2350342</v>
      </c>
      <c r="D3120" s="1" t="s">
        <v>20</v>
      </c>
      <c r="E3120" s="1" t="str">
        <f t="shared" si="96"/>
        <v>Teenager</v>
      </c>
      <c r="F3120">
        <v>21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498</v>
      </c>
      <c r="C3121">
        <v>8352854</v>
      </c>
      <c r="D3121" s="1" t="s">
        <v>20</v>
      </c>
      <c r="E3121" s="1" t="str">
        <f t="shared" si="96"/>
        <v>adult</v>
      </c>
      <c r="F3121">
        <v>45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498</v>
      </c>
      <c r="C3122">
        <v>8352854</v>
      </c>
      <c r="D3122" s="1" t="s">
        <v>20</v>
      </c>
      <c r="E3122" s="1" t="str">
        <f t="shared" si="96"/>
        <v>Senior</v>
      </c>
      <c r="F3122">
        <v>62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0</v>
      </c>
      <c r="C3123">
        <v>2062486</v>
      </c>
      <c r="D3123" s="1" t="s">
        <v>20</v>
      </c>
      <c r="E3123" s="1" t="str">
        <f t="shared" si="96"/>
        <v>Teenager</v>
      </c>
      <c r="F3123">
        <v>29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2</v>
      </c>
      <c r="C3124">
        <v>6047588</v>
      </c>
      <c r="D3124" s="1" t="s">
        <v>20</v>
      </c>
      <c r="E3124" s="1" t="str">
        <f t="shared" si="96"/>
        <v>Senior</v>
      </c>
      <c r="F3124">
        <v>61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4</v>
      </c>
      <c r="C3125">
        <v>9252010</v>
      </c>
      <c r="D3125" s="1" t="s">
        <v>20</v>
      </c>
      <c r="E3125" s="1" t="str">
        <f t="shared" si="96"/>
        <v>Teenager</v>
      </c>
      <c r="F3125">
        <v>19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6</v>
      </c>
      <c r="C3126">
        <v>2381437</v>
      </c>
      <c r="D3126" s="1" t="s">
        <v>20</v>
      </c>
      <c r="E3126" s="1" t="str">
        <f t="shared" si="96"/>
        <v>adult</v>
      </c>
      <c r="F3126">
        <v>46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7</v>
      </c>
      <c r="C3127">
        <v>4721538</v>
      </c>
      <c r="D3127" s="1" t="s">
        <v>51</v>
      </c>
      <c r="E3127" s="1" t="str">
        <f t="shared" si="96"/>
        <v>Teenager</v>
      </c>
      <c r="F3127">
        <v>25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08</v>
      </c>
      <c r="C3128">
        <v>474391</v>
      </c>
      <c r="D3128" s="1" t="s">
        <v>51</v>
      </c>
      <c r="E3128" s="1" t="str">
        <f t="shared" si="96"/>
        <v>Teenager</v>
      </c>
      <c r="F3128">
        <v>26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09</v>
      </c>
      <c r="C3129">
        <v>5051478</v>
      </c>
      <c r="D3129" s="1" t="s">
        <v>20</v>
      </c>
      <c r="E3129" s="1" t="str">
        <f t="shared" si="96"/>
        <v>Teenager</v>
      </c>
      <c r="F3129">
        <v>22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0</v>
      </c>
      <c r="C3130">
        <v>9335911</v>
      </c>
      <c r="D3130" s="1" t="s">
        <v>20</v>
      </c>
      <c r="E3130" s="1" t="str">
        <f t="shared" si="96"/>
        <v>Teenager</v>
      </c>
      <c r="F3130">
        <v>27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1</v>
      </c>
      <c r="C3131">
        <v>3906471</v>
      </c>
      <c r="D3131" s="1" t="s">
        <v>20</v>
      </c>
      <c r="E3131" s="1" t="str">
        <f t="shared" si="96"/>
        <v>Teenager</v>
      </c>
      <c r="F3131">
        <v>18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2</v>
      </c>
      <c r="C3132">
        <v>876908</v>
      </c>
      <c r="D3132" s="1" t="s">
        <v>20</v>
      </c>
      <c r="E3132" s="1" t="str">
        <f t="shared" si="96"/>
        <v>adult</v>
      </c>
      <c r="F3132">
        <v>45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4</v>
      </c>
      <c r="C3133">
        <v>5141213</v>
      </c>
      <c r="D3133" s="1" t="s">
        <v>20</v>
      </c>
      <c r="E3133" s="1" t="str">
        <f t="shared" si="96"/>
        <v>adult</v>
      </c>
      <c r="F3133">
        <v>33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6</v>
      </c>
      <c r="C3134">
        <v>2355311</v>
      </c>
      <c r="D3134" s="1" t="s">
        <v>51</v>
      </c>
      <c r="E3134" s="1" t="str">
        <f t="shared" si="96"/>
        <v>Senior</v>
      </c>
      <c r="F3134">
        <v>51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7</v>
      </c>
      <c r="C3135">
        <v>8237248</v>
      </c>
      <c r="D3135" s="1" t="s">
        <v>20</v>
      </c>
      <c r="E3135" s="1" t="str">
        <f t="shared" si="96"/>
        <v>adult</v>
      </c>
      <c r="F3135">
        <v>30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18</v>
      </c>
      <c r="C3136">
        <v>7400775</v>
      </c>
      <c r="D3136" s="1" t="s">
        <v>20</v>
      </c>
      <c r="E3136" s="1" t="str">
        <f t="shared" si="96"/>
        <v>adult</v>
      </c>
      <c r="F3136">
        <v>36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0</v>
      </c>
      <c r="C3137">
        <v>4043206</v>
      </c>
      <c r="D3137" s="1" t="s">
        <v>20</v>
      </c>
      <c r="E3137" s="1" t="str">
        <f t="shared" si="96"/>
        <v>adult</v>
      </c>
      <c r="F3137">
        <v>36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1</v>
      </c>
      <c r="C3138">
        <v>1710525</v>
      </c>
      <c r="D3138" s="1" t="s">
        <v>51</v>
      </c>
      <c r="E3138" s="1" t="str">
        <f t="shared" ref="E3138:E3201" si="98">IF(F3138&gt;=50,"Senior",IF(F3138&gt;=30,"adult","Teenager"))</f>
        <v>adult</v>
      </c>
      <c r="F3138">
        <v>34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3</v>
      </c>
      <c r="C3139">
        <v>2837348</v>
      </c>
      <c r="D3139" s="1" t="s">
        <v>20</v>
      </c>
      <c r="E3139" s="1" t="str">
        <f t="shared" si="98"/>
        <v>Teenager</v>
      </c>
      <c r="F3139">
        <v>27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4</v>
      </c>
      <c r="C3140">
        <v>9316962</v>
      </c>
      <c r="D3140" s="1" t="s">
        <v>20</v>
      </c>
      <c r="E3140" s="1" t="str">
        <f t="shared" si="98"/>
        <v>Senior</v>
      </c>
      <c r="F3140">
        <v>76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5</v>
      </c>
      <c r="C3141">
        <v>6549960</v>
      </c>
      <c r="D3141" s="1" t="s">
        <v>20</v>
      </c>
      <c r="E3141" s="1" t="str">
        <f t="shared" si="98"/>
        <v>Teenager</v>
      </c>
      <c r="F3141">
        <v>23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7</v>
      </c>
      <c r="C3142">
        <v>7500334</v>
      </c>
      <c r="D3142" s="1" t="s">
        <v>20</v>
      </c>
      <c r="E3142" s="1" t="str">
        <f t="shared" si="98"/>
        <v>adult</v>
      </c>
      <c r="F3142">
        <v>48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28</v>
      </c>
      <c r="C3143">
        <v>3468580</v>
      </c>
      <c r="D3143" s="1" t="s">
        <v>20</v>
      </c>
      <c r="E3143" s="1" t="str">
        <f t="shared" si="98"/>
        <v>Senior</v>
      </c>
      <c r="F3143">
        <v>57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29</v>
      </c>
      <c r="C3144">
        <v>2632576</v>
      </c>
      <c r="D3144" s="1" t="s">
        <v>20</v>
      </c>
      <c r="E3144" s="1" t="str">
        <f t="shared" si="98"/>
        <v>Teenager</v>
      </c>
      <c r="F3144">
        <v>29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0</v>
      </c>
      <c r="C3145">
        <v>3488493</v>
      </c>
      <c r="D3145" s="1" t="s">
        <v>51</v>
      </c>
      <c r="E3145" s="1" t="str">
        <f t="shared" si="98"/>
        <v>Teenager</v>
      </c>
      <c r="F3145">
        <v>27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1</v>
      </c>
      <c r="C3146">
        <v>1885894</v>
      </c>
      <c r="D3146" s="1" t="s">
        <v>20</v>
      </c>
      <c r="E3146" s="1" t="str">
        <f t="shared" si="98"/>
        <v>adult</v>
      </c>
      <c r="F3146">
        <v>45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3</v>
      </c>
      <c r="C3147">
        <v>8796350</v>
      </c>
      <c r="D3147" s="1" t="s">
        <v>20</v>
      </c>
      <c r="E3147" s="1" t="str">
        <f t="shared" si="98"/>
        <v>adult</v>
      </c>
      <c r="F3147">
        <v>46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4</v>
      </c>
      <c r="C3148">
        <v>8384429</v>
      </c>
      <c r="D3148" s="1" t="s">
        <v>20</v>
      </c>
      <c r="E3148" s="1" t="str">
        <f t="shared" si="98"/>
        <v>adult</v>
      </c>
      <c r="F3148">
        <v>43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5</v>
      </c>
      <c r="C3149">
        <v>6808007</v>
      </c>
      <c r="D3149" s="1" t="s">
        <v>20</v>
      </c>
      <c r="E3149" s="1" t="str">
        <f t="shared" si="98"/>
        <v>Senior</v>
      </c>
      <c r="F3149">
        <v>70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7</v>
      </c>
      <c r="C3150">
        <v>4741895</v>
      </c>
      <c r="D3150" s="1" t="s">
        <v>20</v>
      </c>
      <c r="E3150" s="1" t="str">
        <f t="shared" si="98"/>
        <v>adult</v>
      </c>
      <c r="F3150">
        <v>44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39</v>
      </c>
      <c r="C3151">
        <v>2686666</v>
      </c>
      <c r="D3151" s="1" t="s">
        <v>51</v>
      </c>
      <c r="E3151" s="1" t="str">
        <f t="shared" si="98"/>
        <v>adult</v>
      </c>
      <c r="F3151">
        <v>41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0</v>
      </c>
      <c r="C3152">
        <v>5352317</v>
      </c>
      <c r="D3152" s="1" t="s">
        <v>20</v>
      </c>
      <c r="E3152" s="1" t="str">
        <f t="shared" si="98"/>
        <v>Teenager</v>
      </c>
      <c r="F3152">
        <v>20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1</v>
      </c>
      <c r="C3153">
        <v>1986848</v>
      </c>
      <c r="D3153" s="1" t="s">
        <v>20</v>
      </c>
      <c r="E3153" s="1" t="str">
        <f t="shared" si="98"/>
        <v>Senior</v>
      </c>
      <c r="F3153">
        <v>62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3</v>
      </c>
      <c r="C3154">
        <v>53473</v>
      </c>
      <c r="D3154" s="1" t="s">
        <v>20</v>
      </c>
      <c r="E3154" s="1" t="str">
        <f t="shared" si="98"/>
        <v>adult</v>
      </c>
      <c r="F3154">
        <v>31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4</v>
      </c>
      <c r="C3155">
        <v>2127031</v>
      </c>
      <c r="D3155" s="1" t="s">
        <v>20</v>
      </c>
      <c r="E3155" s="1" t="str">
        <f t="shared" si="98"/>
        <v>Senior</v>
      </c>
      <c r="F3155">
        <v>59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5</v>
      </c>
      <c r="C3156">
        <v>1253198</v>
      </c>
      <c r="D3156" s="1" t="s">
        <v>20</v>
      </c>
      <c r="E3156" s="1" t="str">
        <f t="shared" si="98"/>
        <v>adult</v>
      </c>
      <c r="F3156">
        <v>39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6</v>
      </c>
      <c r="C3157">
        <v>6355894</v>
      </c>
      <c r="D3157" s="1" t="s">
        <v>20</v>
      </c>
      <c r="E3157" s="1" t="str">
        <f t="shared" si="98"/>
        <v>adult</v>
      </c>
      <c r="F3157">
        <v>41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6</v>
      </c>
      <c r="C3158">
        <v>6355894</v>
      </c>
      <c r="D3158" s="1" t="s">
        <v>20</v>
      </c>
      <c r="E3158" s="1" t="str">
        <f t="shared" si="98"/>
        <v>adult</v>
      </c>
      <c r="F3158">
        <v>32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0</v>
      </c>
      <c r="C3159">
        <v>4360990</v>
      </c>
      <c r="D3159" s="1" t="s">
        <v>51</v>
      </c>
      <c r="E3159" s="1" t="str">
        <f t="shared" si="98"/>
        <v>Teenager</v>
      </c>
      <c r="F3159">
        <v>27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1</v>
      </c>
      <c r="C3160">
        <v>1990173</v>
      </c>
      <c r="D3160" s="1" t="s">
        <v>20</v>
      </c>
      <c r="E3160" s="1" t="str">
        <f t="shared" si="98"/>
        <v>adult</v>
      </c>
      <c r="F3160">
        <v>33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4</v>
      </c>
      <c r="C3161">
        <v>566626</v>
      </c>
      <c r="D3161" s="1" t="s">
        <v>20</v>
      </c>
      <c r="E3161" s="1" t="str">
        <f t="shared" si="98"/>
        <v>Senior</v>
      </c>
      <c r="F3161">
        <v>57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7</v>
      </c>
      <c r="C3162">
        <v>7947728</v>
      </c>
      <c r="D3162" s="1" t="s">
        <v>20</v>
      </c>
      <c r="E3162" s="1" t="str">
        <f t="shared" si="98"/>
        <v>Senior</v>
      </c>
      <c r="F3162">
        <v>69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58</v>
      </c>
      <c r="C3163">
        <v>2280866</v>
      </c>
      <c r="D3163" s="1" t="s">
        <v>20</v>
      </c>
      <c r="E3163" s="1" t="str">
        <f t="shared" si="98"/>
        <v>adult</v>
      </c>
      <c r="F3163">
        <v>41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58</v>
      </c>
      <c r="C3164">
        <v>2280866</v>
      </c>
      <c r="D3164" s="1" t="s">
        <v>20</v>
      </c>
      <c r="E3164" s="1" t="str">
        <f t="shared" si="98"/>
        <v>adult</v>
      </c>
      <c r="F3164">
        <v>47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2</v>
      </c>
      <c r="C3165">
        <v>7211335</v>
      </c>
      <c r="D3165" s="1" t="s">
        <v>20</v>
      </c>
      <c r="E3165" s="1" t="str">
        <f t="shared" si="98"/>
        <v>Teenager</v>
      </c>
      <c r="F3165">
        <v>26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3</v>
      </c>
      <c r="C3166">
        <v>6731054</v>
      </c>
      <c r="D3166" s="1" t="s">
        <v>20</v>
      </c>
      <c r="E3166" s="1" t="str">
        <f t="shared" si="98"/>
        <v>Teenager</v>
      </c>
      <c r="F3166">
        <v>28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4</v>
      </c>
      <c r="C3167">
        <v>404311</v>
      </c>
      <c r="D3167" s="1" t="s">
        <v>20</v>
      </c>
      <c r="E3167" s="1" t="str">
        <f t="shared" si="98"/>
        <v>Senior</v>
      </c>
      <c r="F3167">
        <v>53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5</v>
      </c>
      <c r="C3168">
        <v>2537435</v>
      </c>
      <c r="D3168" s="1" t="s">
        <v>20</v>
      </c>
      <c r="E3168" s="1" t="str">
        <f t="shared" si="98"/>
        <v>adult</v>
      </c>
      <c r="F3168">
        <v>41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6</v>
      </c>
      <c r="C3169">
        <v>672633</v>
      </c>
      <c r="D3169" s="1" t="s">
        <v>51</v>
      </c>
      <c r="E3169" s="1" t="str">
        <f t="shared" si="98"/>
        <v>Senior</v>
      </c>
      <c r="F3169">
        <v>65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7</v>
      </c>
      <c r="C3170">
        <v>6078837</v>
      </c>
      <c r="D3170" s="1" t="s">
        <v>51</v>
      </c>
      <c r="E3170" s="1" t="str">
        <f t="shared" si="98"/>
        <v>adult</v>
      </c>
      <c r="F3170">
        <v>41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68</v>
      </c>
      <c r="C3171">
        <v>6046527</v>
      </c>
      <c r="D3171" s="1" t="s">
        <v>51</v>
      </c>
      <c r="E3171" s="1" t="str">
        <f t="shared" si="98"/>
        <v>Senior</v>
      </c>
      <c r="F3171">
        <v>51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69</v>
      </c>
      <c r="C3172">
        <v>8661771</v>
      </c>
      <c r="D3172" s="1" t="s">
        <v>20</v>
      </c>
      <c r="E3172" s="1" t="str">
        <f t="shared" si="98"/>
        <v>adult</v>
      </c>
      <c r="F3172">
        <v>38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0</v>
      </c>
      <c r="C3173">
        <v>6839293</v>
      </c>
      <c r="D3173" s="1" t="s">
        <v>20</v>
      </c>
      <c r="E3173" s="1" t="str">
        <f t="shared" si="98"/>
        <v>adult</v>
      </c>
      <c r="F3173">
        <v>34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1</v>
      </c>
      <c r="C3174">
        <v>7903439</v>
      </c>
      <c r="D3174" s="1" t="s">
        <v>20</v>
      </c>
      <c r="E3174" s="1" t="str">
        <f t="shared" si="98"/>
        <v>Senior</v>
      </c>
      <c r="F3174">
        <v>77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4</v>
      </c>
      <c r="C3175">
        <v>759242</v>
      </c>
      <c r="D3175" s="1" t="s">
        <v>20</v>
      </c>
      <c r="E3175" s="1" t="str">
        <f t="shared" si="98"/>
        <v>adult</v>
      </c>
      <c r="F3175">
        <v>41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5</v>
      </c>
      <c r="C3176">
        <v>955685</v>
      </c>
      <c r="D3176" s="1" t="s">
        <v>20</v>
      </c>
      <c r="E3176" s="1" t="str">
        <f t="shared" si="98"/>
        <v>adult</v>
      </c>
      <c r="F3176">
        <v>43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6</v>
      </c>
      <c r="C3177">
        <v>5510849</v>
      </c>
      <c r="D3177" s="1" t="s">
        <v>20</v>
      </c>
      <c r="E3177" s="1" t="str">
        <f t="shared" si="98"/>
        <v>Teenager</v>
      </c>
      <c r="F3177">
        <v>27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7</v>
      </c>
      <c r="C3178">
        <v>7199380</v>
      </c>
      <c r="D3178" s="1" t="s">
        <v>20</v>
      </c>
      <c r="E3178" s="1" t="str">
        <f t="shared" si="98"/>
        <v>adult</v>
      </c>
      <c r="F3178">
        <v>33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79</v>
      </c>
      <c r="C3179">
        <v>343634</v>
      </c>
      <c r="D3179" s="1" t="s">
        <v>51</v>
      </c>
      <c r="E3179" s="1" t="str">
        <f t="shared" si="98"/>
        <v>Teenager</v>
      </c>
      <c r="F3179">
        <v>26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0</v>
      </c>
      <c r="C3180">
        <v>7588050</v>
      </c>
      <c r="D3180" s="1" t="s">
        <v>20</v>
      </c>
      <c r="E3180" s="1" t="str">
        <f t="shared" si="98"/>
        <v>Teenager</v>
      </c>
      <c r="F3180">
        <v>21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1</v>
      </c>
      <c r="C3181">
        <v>4454007</v>
      </c>
      <c r="D3181" s="1" t="s">
        <v>20</v>
      </c>
      <c r="E3181" s="1" t="str">
        <f t="shared" si="98"/>
        <v>Senior</v>
      </c>
      <c r="F3181">
        <v>72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3</v>
      </c>
      <c r="C3182">
        <v>5571913</v>
      </c>
      <c r="D3182" s="1" t="s">
        <v>20</v>
      </c>
      <c r="E3182" s="1" t="str">
        <f t="shared" si="98"/>
        <v>adult</v>
      </c>
      <c r="F3182">
        <v>37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4</v>
      </c>
      <c r="C3183">
        <v>5853281</v>
      </c>
      <c r="D3183" s="1" t="s">
        <v>20</v>
      </c>
      <c r="E3183" s="1" t="str">
        <f t="shared" si="98"/>
        <v>Senior</v>
      </c>
      <c r="F3183">
        <v>59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5</v>
      </c>
      <c r="C3184">
        <v>9398843</v>
      </c>
      <c r="D3184" s="1" t="s">
        <v>51</v>
      </c>
      <c r="E3184" s="1" t="str">
        <f t="shared" si="98"/>
        <v>adult</v>
      </c>
      <c r="F3184">
        <v>46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7</v>
      </c>
      <c r="C3185">
        <v>2523811</v>
      </c>
      <c r="D3185" s="1" t="s">
        <v>20</v>
      </c>
      <c r="E3185" s="1" t="str">
        <f t="shared" si="98"/>
        <v>adult</v>
      </c>
      <c r="F3185">
        <v>38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88</v>
      </c>
      <c r="C3186">
        <v>492900</v>
      </c>
      <c r="D3186" s="1" t="s">
        <v>20</v>
      </c>
      <c r="E3186" s="1" t="str">
        <f t="shared" si="98"/>
        <v>adult</v>
      </c>
      <c r="F3186">
        <v>36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89</v>
      </c>
      <c r="C3187">
        <v>3001928</v>
      </c>
      <c r="D3187" s="1" t="s">
        <v>20</v>
      </c>
      <c r="E3187" s="1" t="str">
        <f t="shared" si="98"/>
        <v>Teenager</v>
      </c>
      <c r="F3187">
        <v>25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1</v>
      </c>
      <c r="C3188">
        <v>8826763</v>
      </c>
      <c r="D3188" s="1" t="s">
        <v>20</v>
      </c>
      <c r="E3188" s="1" t="str">
        <f t="shared" si="98"/>
        <v>Teenager</v>
      </c>
      <c r="F3188">
        <v>24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2</v>
      </c>
      <c r="C3189">
        <v>6071742</v>
      </c>
      <c r="D3189" s="1" t="s">
        <v>20</v>
      </c>
      <c r="E3189" s="1" t="str">
        <f t="shared" si="98"/>
        <v>adult</v>
      </c>
      <c r="F3189">
        <v>49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3</v>
      </c>
      <c r="C3190">
        <v>2533717</v>
      </c>
      <c r="D3190" s="1" t="s">
        <v>20</v>
      </c>
      <c r="E3190" s="1" t="str">
        <f t="shared" si="98"/>
        <v>Teenager</v>
      </c>
      <c r="F3190">
        <v>19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5</v>
      </c>
      <c r="C3191">
        <v>3794022</v>
      </c>
      <c r="D3191" s="1" t="s">
        <v>20</v>
      </c>
      <c r="E3191" s="1" t="str">
        <f t="shared" si="98"/>
        <v>Senior</v>
      </c>
      <c r="F3191">
        <v>50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7</v>
      </c>
      <c r="C3192">
        <v>9061957</v>
      </c>
      <c r="D3192" s="1" t="s">
        <v>20</v>
      </c>
      <c r="E3192" s="1" t="str">
        <f t="shared" si="98"/>
        <v>adult</v>
      </c>
      <c r="F3192">
        <v>32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598</v>
      </c>
      <c r="C3193">
        <v>5346072</v>
      </c>
      <c r="D3193" s="1" t="s">
        <v>20</v>
      </c>
      <c r="E3193" s="1" t="str">
        <f t="shared" si="98"/>
        <v>Teenager</v>
      </c>
      <c r="F3193">
        <v>21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599</v>
      </c>
      <c r="C3194">
        <v>1928170</v>
      </c>
      <c r="D3194" s="1" t="s">
        <v>20</v>
      </c>
      <c r="E3194" s="1" t="str">
        <f t="shared" si="98"/>
        <v>Senior</v>
      </c>
      <c r="F3194">
        <v>64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0</v>
      </c>
      <c r="C3195">
        <v>7545707</v>
      </c>
      <c r="D3195" s="1" t="s">
        <v>20</v>
      </c>
      <c r="E3195" s="1" t="str">
        <f t="shared" si="98"/>
        <v>adult</v>
      </c>
      <c r="F3195">
        <v>41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2</v>
      </c>
      <c r="C3196">
        <v>1400457</v>
      </c>
      <c r="D3196" s="1" t="s">
        <v>20</v>
      </c>
      <c r="E3196" s="1" t="str">
        <f t="shared" si="98"/>
        <v>adult</v>
      </c>
      <c r="F3196">
        <v>41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3</v>
      </c>
      <c r="C3197">
        <v>7088853</v>
      </c>
      <c r="D3197" s="1" t="s">
        <v>20</v>
      </c>
      <c r="E3197" s="1" t="str">
        <f t="shared" si="98"/>
        <v>Teenager</v>
      </c>
      <c r="F3197">
        <v>22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4</v>
      </c>
      <c r="C3198">
        <v>9253123</v>
      </c>
      <c r="D3198" s="1" t="s">
        <v>51</v>
      </c>
      <c r="E3198" s="1" t="str">
        <f t="shared" si="98"/>
        <v>Senior</v>
      </c>
      <c r="F3198">
        <v>78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5</v>
      </c>
      <c r="C3199">
        <v>8724499</v>
      </c>
      <c r="D3199" s="1" t="s">
        <v>20</v>
      </c>
      <c r="E3199" s="1" t="str">
        <f t="shared" si="98"/>
        <v>adult</v>
      </c>
      <c r="F3199">
        <v>30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08</v>
      </c>
      <c r="C3200">
        <v>6359288</v>
      </c>
      <c r="D3200" s="1" t="s">
        <v>20</v>
      </c>
      <c r="E3200" s="1" t="str">
        <f t="shared" si="98"/>
        <v>adult</v>
      </c>
      <c r="F3200">
        <v>48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0</v>
      </c>
      <c r="C3201">
        <v>2380613</v>
      </c>
      <c r="D3201" s="1" t="s">
        <v>51</v>
      </c>
      <c r="E3201" s="1" t="str">
        <f t="shared" si="98"/>
        <v>adult</v>
      </c>
      <c r="F3201">
        <v>37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2</v>
      </c>
      <c r="C3202">
        <v>4514855</v>
      </c>
      <c r="D3202" s="1" t="s">
        <v>20</v>
      </c>
      <c r="E3202" s="1" t="str">
        <f t="shared" ref="E3202:E3265" si="100">IF(F3202&gt;=50,"Senior",IF(F3202&gt;=30,"adult","Teenager"))</f>
        <v>Teenager</v>
      </c>
      <c r="F3202">
        <v>21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4</v>
      </c>
      <c r="C3203">
        <v>6299693</v>
      </c>
      <c r="D3203" s="1" t="s">
        <v>20</v>
      </c>
      <c r="E3203" s="1" t="str">
        <f t="shared" si="100"/>
        <v>adult</v>
      </c>
      <c r="F3203">
        <v>35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7</v>
      </c>
      <c r="C3204">
        <v>2826109</v>
      </c>
      <c r="D3204" s="1" t="s">
        <v>20</v>
      </c>
      <c r="E3204" s="1" t="str">
        <f t="shared" si="100"/>
        <v>adult</v>
      </c>
      <c r="F3204">
        <v>41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19</v>
      </c>
      <c r="C3205">
        <v>2778110</v>
      </c>
      <c r="D3205" s="1" t="s">
        <v>20</v>
      </c>
      <c r="E3205" s="1" t="str">
        <f t="shared" si="100"/>
        <v>adult</v>
      </c>
      <c r="F3205">
        <v>34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0</v>
      </c>
      <c r="C3206">
        <v>9204315</v>
      </c>
      <c r="D3206" s="1" t="s">
        <v>51</v>
      </c>
      <c r="E3206" s="1" t="str">
        <f t="shared" si="100"/>
        <v>adult</v>
      </c>
      <c r="F3206">
        <v>43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1</v>
      </c>
      <c r="C3207">
        <v>3198450</v>
      </c>
      <c r="D3207" s="1" t="s">
        <v>51</v>
      </c>
      <c r="E3207" s="1" t="str">
        <f t="shared" si="100"/>
        <v>adult</v>
      </c>
      <c r="F3207">
        <v>33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3</v>
      </c>
      <c r="C3208">
        <v>9442967</v>
      </c>
      <c r="D3208" s="1" t="s">
        <v>51</v>
      </c>
      <c r="E3208" s="1" t="str">
        <f t="shared" si="100"/>
        <v>adult</v>
      </c>
      <c r="F3208">
        <v>48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4</v>
      </c>
      <c r="C3209">
        <v>1477314</v>
      </c>
      <c r="D3209" s="1" t="s">
        <v>51</v>
      </c>
      <c r="E3209" s="1" t="str">
        <f t="shared" si="100"/>
        <v>Teenager</v>
      </c>
      <c r="F3209">
        <v>19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6</v>
      </c>
      <c r="C3210">
        <v>5373353</v>
      </c>
      <c r="D3210" s="1" t="s">
        <v>51</v>
      </c>
      <c r="E3210" s="1" t="str">
        <f t="shared" si="100"/>
        <v>Teenager</v>
      </c>
      <c r="F3210">
        <v>24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7</v>
      </c>
      <c r="C3211">
        <v>5800267</v>
      </c>
      <c r="D3211" s="1" t="s">
        <v>51</v>
      </c>
      <c r="E3211" s="1" t="str">
        <f t="shared" si="100"/>
        <v>Senior</v>
      </c>
      <c r="F3211">
        <v>76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28</v>
      </c>
      <c r="C3212">
        <v>737736</v>
      </c>
      <c r="D3212" s="1" t="s">
        <v>51</v>
      </c>
      <c r="E3212" s="1" t="str">
        <f t="shared" si="100"/>
        <v>adult</v>
      </c>
      <c r="F3212">
        <v>33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29</v>
      </c>
      <c r="C3213">
        <v>4685203</v>
      </c>
      <c r="D3213" s="1" t="s">
        <v>20</v>
      </c>
      <c r="E3213" s="1" t="str">
        <f t="shared" si="100"/>
        <v>Teenager</v>
      </c>
      <c r="F3213">
        <v>25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2</v>
      </c>
      <c r="C3214">
        <v>8549461</v>
      </c>
      <c r="D3214" s="1" t="s">
        <v>51</v>
      </c>
      <c r="E3214" s="1" t="str">
        <f t="shared" si="100"/>
        <v>Senior</v>
      </c>
      <c r="F3214">
        <v>63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4</v>
      </c>
      <c r="C3215">
        <v>3383359</v>
      </c>
      <c r="D3215" s="1" t="s">
        <v>51</v>
      </c>
      <c r="E3215" s="1" t="str">
        <f t="shared" si="100"/>
        <v>Senior</v>
      </c>
      <c r="F3215">
        <v>73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5</v>
      </c>
      <c r="C3216">
        <v>699599</v>
      </c>
      <c r="D3216" s="1" t="s">
        <v>20</v>
      </c>
      <c r="E3216" s="1" t="str">
        <f t="shared" si="100"/>
        <v>adult</v>
      </c>
      <c r="F3216">
        <v>46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7</v>
      </c>
      <c r="C3217">
        <v>1848379</v>
      </c>
      <c r="D3217" s="1" t="s">
        <v>20</v>
      </c>
      <c r="E3217" s="1" t="str">
        <f t="shared" si="100"/>
        <v>Senior</v>
      </c>
      <c r="F3217">
        <v>52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38</v>
      </c>
      <c r="C3218">
        <v>1694409</v>
      </c>
      <c r="D3218" s="1" t="s">
        <v>20</v>
      </c>
      <c r="E3218" s="1" t="str">
        <f t="shared" si="100"/>
        <v>adult</v>
      </c>
      <c r="F3218">
        <v>49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0</v>
      </c>
      <c r="C3219">
        <v>7968878</v>
      </c>
      <c r="D3219" s="1" t="s">
        <v>20</v>
      </c>
      <c r="E3219" s="1" t="str">
        <f t="shared" si="100"/>
        <v>Teenager</v>
      </c>
      <c r="F3219">
        <v>21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2</v>
      </c>
      <c r="C3220">
        <v>3036751</v>
      </c>
      <c r="D3220" s="1" t="s">
        <v>51</v>
      </c>
      <c r="E3220" s="1" t="str">
        <f t="shared" si="100"/>
        <v>Teenager</v>
      </c>
      <c r="F3220">
        <v>24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3</v>
      </c>
      <c r="C3221">
        <v>4367754</v>
      </c>
      <c r="D3221" s="1" t="s">
        <v>51</v>
      </c>
      <c r="E3221" s="1" t="str">
        <f t="shared" si="100"/>
        <v>Teenager</v>
      </c>
      <c r="F3221">
        <v>29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3</v>
      </c>
      <c r="C3222">
        <v>4367754</v>
      </c>
      <c r="D3222" s="1" t="s">
        <v>20</v>
      </c>
      <c r="E3222" s="1" t="str">
        <f t="shared" si="100"/>
        <v>adult</v>
      </c>
      <c r="F3222">
        <v>33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3</v>
      </c>
      <c r="C3223">
        <v>4367754</v>
      </c>
      <c r="D3223" s="1" t="s">
        <v>20</v>
      </c>
      <c r="E3223" s="1" t="str">
        <f t="shared" si="100"/>
        <v>adult</v>
      </c>
      <c r="F3223">
        <v>43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3</v>
      </c>
      <c r="C3224">
        <v>4367754</v>
      </c>
      <c r="D3224" s="1" t="s">
        <v>20</v>
      </c>
      <c r="E3224" s="1" t="str">
        <f t="shared" si="100"/>
        <v>adult</v>
      </c>
      <c r="F3224">
        <v>47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3</v>
      </c>
      <c r="C3225">
        <v>4367754</v>
      </c>
      <c r="D3225" s="1" t="s">
        <v>20</v>
      </c>
      <c r="E3225" s="1" t="str">
        <f t="shared" si="100"/>
        <v>adult</v>
      </c>
      <c r="F3225">
        <v>39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6</v>
      </c>
      <c r="C3226">
        <v>66425</v>
      </c>
      <c r="D3226" s="1" t="s">
        <v>20</v>
      </c>
      <c r="E3226" s="1" t="str">
        <f t="shared" si="100"/>
        <v>adult</v>
      </c>
      <c r="F3226">
        <v>39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7</v>
      </c>
      <c r="C3227">
        <v>7752572</v>
      </c>
      <c r="D3227" s="1" t="s">
        <v>51</v>
      </c>
      <c r="E3227" s="1" t="str">
        <f t="shared" si="100"/>
        <v>adult</v>
      </c>
      <c r="F3227">
        <v>44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0</v>
      </c>
      <c r="C3228">
        <v>5486838</v>
      </c>
      <c r="D3228" s="1" t="s">
        <v>20</v>
      </c>
      <c r="E3228" s="1" t="str">
        <f t="shared" si="100"/>
        <v>Teenager</v>
      </c>
      <c r="F3228">
        <v>27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1</v>
      </c>
      <c r="C3229">
        <v>3021258</v>
      </c>
      <c r="D3229" s="1" t="s">
        <v>20</v>
      </c>
      <c r="E3229" s="1" t="str">
        <f t="shared" si="100"/>
        <v>adult</v>
      </c>
      <c r="F3229">
        <v>33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2</v>
      </c>
      <c r="C3230">
        <v>622010</v>
      </c>
      <c r="D3230" s="1" t="s">
        <v>20</v>
      </c>
      <c r="E3230" s="1" t="str">
        <f t="shared" si="100"/>
        <v>adult</v>
      </c>
      <c r="F3230">
        <v>34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2</v>
      </c>
      <c r="C3231">
        <v>622010</v>
      </c>
      <c r="D3231" s="1" t="s">
        <v>20</v>
      </c>
      <c r="E3231" s="1" t="str">
        <f t="shared" si="100"/>
        <v>Teenager</v>
      </c>
      <c r="F3231">
        <v>20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3</v>
      </c>
      <c r="C3232">
        <v>3391422</v>
      </c>
      <c r="D3232" s="1" t="s">
        <v>20</v>
      </c>
      <c r="E3232" s="1" t="str">
        <f t="shared" si="100"/>
        <v>Teenager</v>
      </c>
      <c r="F3232">
        <v>29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3</v>
      </c>
      <c r="C3233">
        <v>3391422</v>
      </c>
      <c r="D3233" s="1" t="s">
        <v>20</v>
      </c>
      <c r="E3233" s="1" t="str">
        <f t="shared" si="100"/>
        <v>adult</v>
      </c>
      <c r="F3233">
        <v>42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4</v>
      </c>
      <c r="C3234">
        <v>1727876</v>
      </c>
      <c r="D3234" s="1" t="s">
        <v>51</v>
      </c>
      <c r="E3234" s="1" t="str">
        <f t="shared" si="100"/>
        <v>Teenager</v>
      </c>
      <c r="F3234">
        <v>22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5</v>
      </c>
      <c r="C3235">
        <v>3287101</v>
      </c>
      <c r="D3235" s="1" t="s">
        <v>20</v>
      </c>
      <c r="E3235" s="1" t="str">
        <f t="shared" si="100"/>
        <v>Teenager</v>
      </c>
      <c r="F3235">
        <v>23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6</v>
      </c>
      <c r="C3236">
        <v>662394</v>
      </c>
      <c r="D3236" s="1" t="s">
        <v>20</v>
      </c>
      <c r="E3236" s="1" t="str">
        <f t="shared" si="100"/>
        <v>adult</v>
      </c>
      <c r="F3236">
        <v>47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7</v>
      </c>
      <c r="C3237">
        <v>4555452</v>
      </c>
      <c r="D3237" s="1" t="s">
        <v>20</v>
      </c>
      <c r="E3237" s="1" t="str">
        <f t="shared" si="100"/>
        <v>adult</v>
      </c>
      <c r="F3237">
        <v>37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58</v>
      </c>
      <c r="C3238">
        <v>1527334</v>
      </c>
      <c r="D3238" s="1" t="s">
        <v>20</v>
      </c>
      <c r="E3238" s="1" t="str">
        <f t="shared" si="100"/>
        <v>Teenager</v>
      </c>
      <c r="F3238">
        <v>28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58</v>
      </c>
      <c r="C3239">
        <v>1527334</v>
      </c>
      <c r="D3239" s="1" t="s">
        <v>20</v>
      </c>
      <c r="E3239" s="1" t="str">
        <f t="shared" si="100"/>
        <v>adult</v>
      </c>
      <c r="F3239">
        <v>40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3</v>
      </c>
      <c r="C3240">
        <v>5374033</v>
      </c>
      <c r="D3240" s="1" t="s">
        <v>20</v>
      </c>
      <c r="E3240" s="1" t="str">
        <f t="shared" si="100"/>
        <v>adult</v>
      </c>
      <c r="F3240">
        <v>37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4</v>
      </c>
      <c r="C3241">
        <v>3017744</v>
      </c>
      <c r="D3241" s="1" t="s">
        <v>20</v>
      </c>
      <c r="E3241" s="1" t="str">
        <f t="shared" si="100"/>
        <v>Senior</v>
      </c>
      <c r="F3241">
        <v>70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5</v>
      </c>
      <c r="C3242">
        <v>8202295</v>
      </c>
      <c r="D3242" s="1" t="s">
        <v>51</v>
      </c>
      <c r="E3242" s="1" t="str">
        <f t="shared" si="100"/>
        <v>adult</v>
      </c>
      <c r="F3242">
        <v>47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6</v>
      </c>
      <c r="C3243">
        <v>3247486</v>
      </c>
      <c r="D3243" s="1" t="s">
        <v>20</v>
      </c>
      <c r="E3243" s="1" t="str">
        <f t="shared" si="100"/>
        <v>adult</v>
      </c>
      <c r="F3243">
        <v>30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7</v>
      </c>
      <c r="C3244">
        <v>6993663</v>
      </c>
      <c r="D3244" s="1" t="s">
        <v>51</v>
      </c>
      <c r="E3244" s="1" t="str">
        <f t="shared" si="100"/>
        <v>adult</v>
      </c>
      <c r="F3244">
        <v>40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68</v>
      </c>
      <c r="C3245">
        <v>249943</v>
      </c>
      <c r="D3245" s="1" t="s">
        <v>20</v>
      </c>
      <c r="E3245" s="1" t="str">
        <f t="shared" si="100"/>
        <v>Senior</v>
      </c>
      <c r="F3245">
        <v>69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69</v>
      </c>
      <c r="C3246">
        <v>4828874</v>
      </c>
      <c r="D3246" s="1" t="s">
        <v>51</v>
      </c>
      <c r="E3246" s="1" t="str">
        <f t="shared" si="100"/>
        <v>adult</v>
      </c>
      <c r="F3246">
        <v>37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0</v>
      </c>
      <c r="C3247">
        <v>9602203</v>
      </c>
      <c r="D3247" s="1" t="s">
        <v>20</v>
      </c>
      <c r="E3247" s="1" t="str">
        <f t="shared" si="100"/>
        <v>adult</v>
      </c>
      <c r="F3247">
        <v>32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1</v>
      </c>
      <c r="C3248">
        <v>9880082</v>
      </c>
      <c r="D3248" s="1" t="s">
        <v>20</v>
      </c>
      <c r="E3248" s="1" t="str">
        <f t="shared" si="100"/>
        <v>Senior</v>
      </c>
      <c r="F3248">
        <v>75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3</v>
      </c>
      <c r="C3249">
        <v>709888</v>
      </c>
      <c r="D3249" s="1" t="s">
        <v>20</v>
      </c>
      <c r="E3249" s="1" t="str">
        <f t="shared" si="100"/>
        <v>adult</v>
      </c>
      <c r="F3249">
        <v>30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4</v>
      </c>
      <c r="C3250">
        <v>9572242</v>
      </c>
      <c r="D3250" s="1" t="s">
        <v>20</v>
      </c>
      <c r="E3250" s="1" t="str">
        <f t="shared" si="100"/>
        <v>adult</v>
      </c>
      <c r="F3250">
        <v>47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5</v>
      </c>
      <c r="C3251">
        <v>6704525</v>
      </c>
      <c r="D3251" s="1" t="s">
        <v>20</v>
      </c>
      <c r="E3251" s="1" t="str">
        <f t="shared" si="100"/>
        <v>Teenager</v>
      </c>
      <c r="F3251">
        <v>29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6</v>
      </c>
      <c r="C3252">
        <v>3172282</v>
      </c>
      <c r="D3252" s="1" t="s">
        <v>20</v>
      </c>
      <c r="E3252" s="1" t="str">
        <f t="shared" si="100"/>
        <v>Teenager</v>
      </c>
      <c r="F3252">
        <v>25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6</v>
      </c>
      <c r="C3253">
        <v>3172282</v>
      </c>
      <c r="D3253" s="1" t="s">
        <v>20</v>
      </c>
      <c r="E3253" s="1" t="str">
        <f t="shared" si="100"/>
        <v>Teenager</v>
      </c>
      <c r="F3253">
        <v>26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7</v>
      </c>
      <c r="C3254">
        <v>3815261</v>
      </c>
      <c r="D3254" s="1" t="s">
        <v>20</v>
      </c>
      <c r="E3254" s="1" t="str">
        <f t="shared" si="100"/>
        <v>Teenager</v>
      </c>
      <c r="F3254">
        <v>21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7</v>
      </c>
      <c r="C3255">
        <v>3815261</v>
      </c>
      <c r="D3255" s="1" t="s">
        <v>20</v>
      </c>
      <c r="E3255" s="1" t="str">
        <f t="shared" si="100"/>
        <v>Teenager</v>
      </c>
      <c r="F3255">
        <v>26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0</v>
      </c>
      <c r="C3256">
        <v>291428</v>
      </c>
      <c r="D3256" s="1" t="s">
        <v>51</v>
      </c>
      <c r="E3256" s="1" t="str">
        <f t="shared" si="100"/>
        <v>adult</v>
      </c>
      <c r="F3256">
        <v>42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2</v>
      </c>
      <c r="C3257">
        <v>2129106</v>
      </c>
      <c r="D3257" s="1" t="s">
        <v>20</v>
      </c>
      <c r="E3257" s="1" t="str">
        <f t="shared" si="100"/>
        <v>adult</v>
      </c>
      <c r="F3257">
        <v>43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4</v>
      </c>
      <c r="C3258">
        <v>4608554</v>
      </c>
      <c r="D3258" s="1" t="s">
        <v>20</v>
      </c>
      <c r="E3258" s="1" t="str">
        <f t="shared" si="100"/>
        <v>adult</v>
      </c>
      <c r="F3258">
        <v>30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5</v>
      </c>
      <c r="C3259">
        <v>5789736</v>
      </c>
      <c r="D3259" s="1" t="s">
        <v>20</v>
      </c>
      <c r="E3259" s="1" t="str">
        <f t="shared" si="100"/>
        <v>adult</v>
      </c>
      <c r="F3259">
        <v>48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6</v>
      </c>
      <c r="C3260">
        <v>4875101</v>
      </c>
      <c r="D3260" s="1" t="s">
        <v>20</v>
      </c>
      <c r="E3260" s="1" t="str">
        <f t="shared" si="100"/>
        <v>Senior</v>
      </c>
      <c r="F3260">
        <v>60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7</v>
      </c>
      <c r="C3261">
        <v>62102</v>
      </c>
      <c r="D3261" s="1" t="s">
        <v>51</v>
      </c>
      <c r="E3261" s="1" t="str">
        <f t="shared" si="100"/>
        <v>Teenager</v>
      </c>
      <c r="F3261">
        <v>27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0</v>
      </c>
      <c r="C3262">
        <v>3491360</v>
      </c>
      <c r="D3262" s="1" t="s">
        <v>51</v>
      </c>
      <c r="E3262" s="1" t="str">
        <f t="shared" si="100"/>
        <v>adult</v>
      </c>
      <c r="F3262">
        <v>47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2</v>
      </c>
      <c r="C3263">
        <v>4284666</v>
      </c>
      <c r="D3263" s="1" t="s">
        <v>20</v>
      </c>
      <c r="E3263" s="1" t="str">
        <f t="shared" si="100"/>
        <v>Senior</v>
      </c>
      <c r="F3263">
        <v>68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3</v>
      </c>
      <c r="C3264">
        <v>8982595</v>
      </c>
      <c r="D3264" s="1" t="s">
        <v>20</v>
      </c>
      <c r="E3264" s="1" t="str">
        <f t="shared" si="100"/>
        <v>Senior</v>
      </c>
      <c r="F3264">
        <v>65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4</v>
      </c>
      <c r="C3265">
        <v>7358762</v>
      </c>
      <c r="D3265" s="1" t="s">
        <v>20</v>
      </c>
      <c r="E3265" s="1" t="str">
        <f t="shared" si="100"/>
        <v>Teenager</v>
      </c>
      <c r="F3265">
        <v>28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6</v>
      </c>
      <c r="C3266">
        <v>2145174</v>
      </c>
      <c r="D3266" s="1" t="s">
        <v>51</v>
      </c>
      <c r="E3266" s="1" t="str">
        <f t="shared" ref="E3266:E3329" si="102">IF(F3266&gt;=50,"Senior",IF(F3266&gt;=30,"adult","Teenager"))</f>
        <v>adult</v>
      </c>
      <c r="F3266">
        <v>41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698</v>
      </c>
      <c r="C3267">
        <v>3884447</v>
      </c>
      <c r="D3267" s="1" t="s">
        <v>20</v>
      </c>
      <c r="E3267" s="1" t="str">
        <f t="shared" si="102"/>
        <v>adult</v>
      </c>
      <c r="F3267">
        <v>37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0</v>
      </c>
      <c r="C3268">
        <v>5469736</v>
      </c>
      <c r="D3268" s="1" t="s">
        <v>20</v>
      </c>
      <c r="E3268" s="1" t="str">
        <f t="shared" si="102"/>
        <v>Senior</v>
      </c>
      <c r="F3268">
        <v>55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1</v>
      </c>
      <c r="C3269">
        <v>6368046</v>
      </c>
      <c r="D3269" s="1" t="s">
        <v>20</v>
      </c>
      <c r="E3269" s="1" t="str">
        <f t="shared" si="102"/>
        <v>adult</v>
      </c>
      <c r="F3269">
        <v>46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2</v>
      </c>
      <c r="C3270">
        <v>4950528</v>
      </c>
      <c r="D3270" s="1" t="s">
        <v>20</v>
      </c>
      <c r="E3270" s="1" t="str">
        <f t="shared" si="102"/>
        <v>adult</v>
      </c>
      <c r="F3270">
        <v>34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4</v>
      </c>
      <c r="C3271">
        <v>8649363</v>
      </c>
      <c r="D3271" s="1" t="s">
        <v>20</v>
      </c>
      <c r="E3271" s="1" t="str">
        <f t="shared" si="102"/>
        <v>adult</v>
      </c>
      <c r="F3271">
        <v>44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5</v>
      </c>
      <c r="C3272">
        <v>7522633</v>
      </c>
      <c r="D3272" s="1" t="s">
        <v>20</v>
      </c>
      <c r="E3272" s="1" t="str">
        <f t="shared" si="102"/>
        <v>adult</v>
      </c>
      <c r="F3272">
        <v>40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7</v>
      </c>
      <c r="C3273">
        <v>7457901</v>
      </c>
      <c r="D3273" s="1" t="s">
        <v>20</v>
      </c>
      <c r="E3273" s="1" t="str">
        <f t="shared" si="102"/>
        <v>Teenager</v>
      </c>
      <c r="F3273">
        <v>27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08</v>
      </c>
      <c r="C3274">
        <v>3370114</v>
      </c>
      <c r="D3274" s="1" t="s">
        <v>20</v>
      </c>
      <c r="E3274" s="1" t="str">
        <f t="shared" si="102"/>
        <v>adult</v>
      </c>
      <c r="F3274">
        <v>40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0</v>
      </c>
      <c r="C3275">
        <v>3469166</v>
      </c>
      <c r="D3275" s="1" t="s">
        <v>20</v>
      </c>
      <c r="E3275" s="1" t="str">
        <f t="shared" si="102"/>
        <v>adult</v>
      </c>
      <c r="F3275">
        <v>40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1</v>
      </c>
      <c r="C3276">
        <v>7559756</v>
      </c>
      <c r="D3276" s="1" t="s">
        <v>20</v>
      </c>
      <c r="E3276" s="1" t="str">
        <f t="shared" si="102"/>
        <v>adult</v>
      </c>
      <c r="F3276">
        <v>49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3</v>
      </c>
      <c r="C3277">
        <v>878369</v>
      </c>
      <c r="D3277" s="1" t="s">
        <v>20</v>
      </c>
      <c r="E3277" s="1" t="str">
        <f t="shared" si="102"/>
        <v>Senior</v>
      </c>
      <c r="F3277">
        <v>60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4</v>
      </c>
      <c r="C3278">
        <v>4048001</v>
      </c>
      <c r="D3278" s="1" t="s">
        <v>20</v>
      </c>
      <c r="E3278" s="1" t="str">
        <f t="shared" si="102"/>
        <v>Teenager</v>
      </c>
      <c r="F3278">
        <v>28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5</v>
      </c>
      <c r="C3279">
        <v>8472372</v>
      </c>
      <c r="D3279" s="1" t="s">
        <v>51</v>
      </c>
      <c r="E3279" s="1" t="str">
        <f t="shared" si="102"/>
        <v>adult</v>
      </c>
      <c r="F3279">
        <v>42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7</v>
      </c>
      <c r="C3280">
        <v>6915228</v>
      </c>
      <c r="D3280" s="1" t="s">
        <v>20</v>
      </c>
      <c r="E3280" s="1" t="str">
        <f t="shared" si="102"/>
        <v>Teenager</v>
      </c>
      <c r="F3280">
        <v>20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18</v>
      </c>
      <c r="C3281">
        <v>5198587</v>
      </c>
      <c r="D3281" s="1" t="s">
        <v>51</v>
      </c>
      <c r="E3281" s="1" t="str">
        <f t="shared" si="102"/>
        <v>adult</v>
      </c>
      <c r="F3281">
        <v>30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19</v>
      </c>
      <c r="C3282">
        <v>4546530</v>
      </c>
      <c r="D3282" s="1" t="s">
        <v>20</v>
      </c>
      <c r="E3282" s="1" t="str">
        <f t="shared" si="102"/>
        <v>Teenager</v>
      </c>
      <c r="F3282">
        <v>27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0</v>
      </c>
      <c r="C3283">
        <v>6314840</v>
      </c>
      <c r="D3283" s="1" t="s">
        <v>51</v>
      </c>
      <c r="E3283" s="1" t="str">
        <f t="shared" si="102"/>
        <v>adult</v>
      </c>
      <c r="F3283">
        <v>37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1</v>
      </c>
      <c r="C3284">
        <v>8137918</v>
      </c>
      <c r="D3284" s="1" t="s">
        <v>20</v>
      </c>
      <c r="E3284" s="1" t="str">
        <f t="shared" si="102"/>
        <v>adult</v>
      </c>
      <c r="F3284">
        <v>35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2</v>
      </c>
      <c r="C3285">
        <v>7701</v>
      </c>
      <c r="D3285" s="1" t="s">
        <v>51</v>
      </c>
      <c r="E3285" s="1" t="str">
        <f t="shared" si="102"/>
        <v>Senior</v>
      </c>
      <c r="F3285">
        <v>64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3</v>
      </c>
      <c r="C3286">
        <v>8138325</v>
      </c>
      <c r="D3286" s="1" t="s">
        <v>51</v>
      </c>
      <c r="E3286" s="1" t="str">
        <f t="shared" si="102"/>
        <v>adult</v>
      </c>
      <c r="F3286">
        <v>32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5</v>
      </c>
      <c r="C3287">
        <v>1482732</v>
      </c>
      <c r="D3287" s="1" t="s">
        <v>20</v>
      </c>
      <c r="E3287" s="1" t="str">
        <f t="shared" si="102"/>
        <v>adult</v>
      </c>
      <c r="F3287">
        <v>42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28</v>
      </c>
      <c r="C3288">
        <v>5286045</v>
      </c>
      <c r="D3288" s="1" t="s">
        <v>51</v>
      </c>
      <c r="E3288" s="1" t="str">
        <f t="shared" si="102"/>
        <v>adult</v>
      </c>
      <c r="F3288">
        <v>40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0</v>
      </c>
      <c r="C3289">
        <v>9962358</v>
      </c>
      <c r="D3289" s="1" t="s">
        <v>51</v>
      </c>
      <c r="E3289" s="1" t="str">
        <f t="shared" si="102"/>
        <v>Senior</v>
      </c>
      <c r="F3289">
        <v>55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1</v>
      </c>
      <c r="C3290">
        <v>7794490</v>
      </c>
      <c r="D3290" s="1" t="s">
        <v>51</v>
      </c>
      <c r="E3290" s="1" t="str">
        <f t="shared" si="102"/>
        <v>Senior</v>
      </c>
      <c r="F3290">
        <v>69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2</v>
      </c>
      <c r="C3291">
        <v>72699</v>
      </c>
      <c r="D3291" s="1" t="s">
        <v>51</v>
      </c>
      <c r="E3291" s="1" t="str">
        <f t="shared" si="102"/>
        <v>adult</v>
      </c>
      <c r="F3291">
        <v>49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3</v>
      </c>
      <c r="C3292">
        <v>7703659</v>
      </c>
      <c r="D3292" s="1" t="s">
        <v>51</v>
      </c>
      <c r="E3292" s="1" t="str">
        <f t="shared" si="102"/>
        <v>adult</v>
      </c>
      <c r="F3292">
        <v>33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4</v>
      </c>
      <c r="C3293">
        <v>4944996</v>
      </c>
      <c r="D3293" s="1" t="s">
        <v>51</v>
      </c>
      <c r="E3293" s="1" t="str">
        <f t="shared" si="102"/>
        <v>adult</v>
      </c>
      <c r="F3293">
        <v>39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6</v>
      </c>
      <c r="C3294">
        <v>7882031</v>
      </c>
      <c r="D3294" s="1" t="s">
        <v>20</v>
      </c>
      <c r="E3294" s="1" t="str">
        <f t="shared" si="102"/>
        <v>Teenager</v>
      </c>
      <c r="F3294">
        <v>21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38</v>
      </c>
      <c r="C3295">
        <v>6685744</v>
      </c>
      <c r="D3295" s="1" t="s">
        <v>51</v>
      </c>
      <c r="E3295" s="1" t="str">
        <f t="shared" si="102"/>
        <v>adult</v>
      </c>
      <c r="F3295">
        <v>33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0</v>
      </c>
      <c r="C3296">
        <v>4342429</v>
      </c>
      <c r="D3296" s="1" t="s">
        <v>20</v>
      </c>
      <c r="E3296" s="1" t="str">
        <f t="shared" si="102"/>
        <v>Senior</v>
      </c>
      <c r="F3296">
        <v>51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2</v>
      </c>
      <c r="C3297">
        <v>7906412</v>
      </c>
      <c r="D3297" s="1" t="s">
        <v>20</v>
      </c>
      <c r="E3297" s="1" t="str">
        <f t="shared" si="102"/>
        <v>adult</v>
      </c>
      <c r="F3297">
        <v>37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3</v>
      </c>
      <c r="C3298">
        <v>7663684</v>
      </c>
      <c r="D3298" s="1" t="s">
        <v>20</v>
      </c>
      <c r="E3298" s="1" t="str">
        <f t="shared" si="102"/>
        <v>Teenager</v>
      </c>
      <c r="F3298">
        <v>25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4</v>
      </c>
      <c r="C3299">
        <v>7719630</v>
      </c>
      <c r="D3299" s="1" t="s">
        <v>20</v>
      </c>
      <c r="E3299" s="1" t="str">
        <f t="shared" si="102"/>
        <v>Senior</v>
      </c>
      <c r="F3299">
        <v>66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6</v>
      </c>
      <c r="C3300">
        <v>6942541</v>
      </c>
      <c r="D3300" s="1" t="s">
        <v>51</v>
      </c>
      <c r="E3300" s="1" t="str">
        <f t="shared" si="102"/>
        <v>adult</v>
      </c>
      <c r="F3300">
        <v>33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48</v>
      </c>
      <c r="C3301">
        <v>4240862</v>
      </c>
      <c r="D3301" s="1" t="s">
        <v>20</v>
      </c>
      <c r="E3301" s="1" t="str">
        <f t="shared" si="102"/>
        <v>adult</v>
      </c>
      <c r="F3301">
        <v>35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49</v>
      </c>
      <c r="C3302">
        <v>5718692</v>
      </c>
      <c r="D3302" s="1" t="s">
        <v>20</v>
      </c>
      <c r="E3302" s="1" t="str">
        <f t="shared" si="102"/>
        <v>Teenager</v>
      </c>
      <c r="F3302">
        <v>27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0</v>
      </c>
      <c r="C3303">
        <v>4971036</v>
      </c>
      <c r="D3303" s="1" t="s">
        <v>20</v>
      </c>
      <c r="E3303" s="1" t="str">
        <f t="shared" si="102"/>
        <v>Teenager</v>
      </c>
      <c r="F3303">
        <v>24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2</v>
      </c>
      <c r="C3304">
        <v>3432914</v>
      </c>
      <c r="D3304" s="1" t="s">
        <v>51</v>
      </c>
      <c r="E3304" s="1" t="str">
        <f t="shared" si="102"/>
        <v>adult</v>
      </c>
      <c r="F3304">
        <v>35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3</v>
      </c>
      <c r="C3305">
        <v>8761462</v>
      </c>
      <c r="D3305" s="1" t="s">
        <v>51</v>
      </c>
      <c r="E3305" s="1" t="str">
        <f t="shared" si="102"/>
        <v>adult</v>
      </c>
      <c r="F3305">
        <v>39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4</v>
      </c>
      <c r="C3306">
        <v>2357733</v>
      </c>
      <c r="D3306" s="1" t="s">
        <v>51</v>
      </c>
      <c r="E3306" s="1" t="str">
        <f t="shared" si="102"/>
        <v>Teenager</v>
      </c>
      <c r="F3306">
        <v>28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5</v>
      </c>
      <c r="C3307">
        <v>1273700</v>
      </c>
      <c r="D3307" s="1" t="s">
        <v>20</v>
      </c>
      <c r="E3307" s="1" t="str">
        <f t="shared" si="102"/>
        <v>Teenager</v>
      </c>
      <c r="F3307">
        <v>18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6</v>
      </c>
      <c r="C3308">
        <v>1883124</v>
      </c>
      <c r="D3308" s="1" t="s">
        <v>20</v>
      </c>
      <c r="E3308" s="1" t="str">
        <f t="shared" si="102"/>
        <v>Teenager</v>
      </c>
      <c r="F3308">
        <v>29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7</v>
      </c>
      <c r="C3309">
        <v>5037202</v>
      </c>
      <c r="D3309" s="1" t="s">
        <v>20</v>
      </c>
      <c r="E3309" s="1" t="str">
        <f t="shared" si="102"/>
        <v>adult</v>
      </c>
      <c r="F3309">
        <v>41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58</v>
      </c>
      <c r="C3310">
        <v>8956829</v>
      </c>
      <c r="D3310" s="1" t="s">
        <v>20</v>
      </c>
      <c r="E3310" s="1" t="str">
        <f t="shared" si="102"/>
        <v>Teenager</v>
      </c>
      <c r="F3310">
        <v>29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59</v>
      </c>
      <c r="C3311">
        <v>4501283</v>
      </c>
      <c r="D3311" s="1" t="s">
        <v>51</v>
      </c>
      <c r="E3311" s="1" t="str">
        <f t="shared" si="102"/>
        <v>Teenager</v>
      </c>
      <c r="F3311">
        <v>18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0</v>
      </c>
      <c r="C3312">
        <v>23986</v>
      </c>
      <c r="D3312" s="1" t="s">
        <v>51</v>
      </c>
      <c r="E3312" s="1" t="str">
        <f t="shared" si="102"/>
        <v>Senior</v>
      </c>
      <c r="F3312">
        <v>66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1</v>
      </c>
      <c r="C3313">
        <v>4898810</v>
      </c>
      <c r="D3313" s="1" t="s">
        <v>20</v>
      </c>
      <c r="E3313" s="1" t="str">
        <f t="shared" si="102"/>
        <v>Senior</v>
      </c>
      <c r="F3313">
        <v>75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1</v>
      </c>
      <c r="C3314">
        <v>4898810</v>
      </c>
      <c r="D3314" s="1" t="s">
        <v>51</v>
      </c>
      <c r="E3314" s="1" t="str">
        <f t="shared" si="102"/>
        <v>adult</v>
      </c>
      <c r="F3314">
        <v>45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3</v>
      </c>
      <c r="C3315">
        <v>4735613</v>
      </c>
      <c r="D3315" s="1" t="s">
        <v>20</v>
      </c>
      <c r="E3315" s="1" t="str">
        <f t="shared" si="102"/>
        <v>Senior</v>
      </c>
      <c r="F3315">
        <v>61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5</v>
      </c>
      <c r="C3316">
        <v>2092163</v>
      </c>
      <c r="D3316" s="1" t="s">
        <v>20</v>
      </c>
      <c r="E3316" s="1" t="str">
        <f t="shared" si="102"/>
        <v>Teenager</v>
      </c>
      <c r="F3316">
        <v>20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7</v>
      </c>
      <c r="C3317">
        <v>2684001</v>
      </c>
      <c r="D3317" s="1" t="s">
        <v>20</v>
      </c>
      <c r="E3317" s="1" t="str">
        <f t="shared" si="102"/>
        <v>adult</v>
      </c>
      <c r="F3317">
        <v>38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68</v>
      </c>
      <c r="C3318">
        <v>9478492</v>
      </c>
      <c r="D3318" s="1" t="s">
        <v>20</v>
      </c>
      <c r="E3318" s="1" t="str">
        <f t="shared" si="102"/>
        <v>adult</v>
      </c>
      <c r="F3318">
        <v>48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69</v>
      </c>
      <c r="C3319">
        <v>9629465</v>
      </c>
      <c r="D3319" s="1" t="s">
        <v>20</v>
      </c>
      <c r="E3319" s="1" t="str">
        <f t="shared" si="102"/>
        <v>Senior</v>
      </c>
      <c r="F3319">
        <v>78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0</v>
      </c>
      <c r="C3320">
        <v>487939</v>
      </c>
      <c r="D3320" s="1" t="s">
        <v>20</v>
      </c>
      <c r="E3320" s="1" t="str">
        <f t="shared" si="102"/>
        <v>adult</v>
      </c>
      <c r="F3320">
        <v>33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2</v>
      </c>
      <c r="C3321">
        <v>5372109</v>
      </c>
      <c r="D3321" s="1" t="s">
        <v>51</v>
      </c>
      <c r="E3321" s="1" t="str">
        <f t="shared" si="102"/>
        <v>Senior</v>
      </c>
      <c r="F3321">
        <v>53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3</v>
      </c>
      <c r="C3322">
        <v>535773</v>
      </c>
      <c r="D3322" s="1" t="s">
        <v>51</v>
      </c>
      <c r="E3322" s="1" t="str">
        <f t="shared" si="102"/>
        <v>Senior</v>
      </c>
      <c r="F3322">
        <v>75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4</v>
      </c>
      <c r="C3323">
        <v>7859327</v>
      </c>
      <c r="D3323" s="1" t="s">
        <v>20</v>
      </c>
      <c r="E3323" s="1" t="str">
        <f t="shared" si="102"/>
        <v>Senior</v>
      </c>
      <c r="F3323">
        <v>55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5</v>
      </c>
      <c r="C3324">
        <v>7867537</v>
      </c>
      <c r="D3324" s="1" t="s">
        <v>20</v>
      </c>
      <c r="E3324" s="1" t="str">
        <f t="shared" si="102"/>
        <v>adult</v>
      </c>
      <c r="F3324">
        <v>46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7</v>
      </c>
      <c r="C3325">
        <v>4932796</v>
      </c>
      <c r="D3325" s="1" t="s">
        <v>51</v>
      </c>
      <c r="E3325" s="1" t="str">
        <f t="shared" si="102"/>
        <v>adult</v>
      </c>
      <c r="F3325">
        <v>32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78</v>
      </c>
      <c r="C3326">
        <v>9035152</v>
      </c>
      <c r="D3326" s="1" t="s">
        <v>20</v>
      </c>
      <c r="E3326" s="1" t="str">
        <f t="shared" si="102"/>
        <v>adult</v>
      </c>
      <c r="F3326">
        <v>43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79</v>
      </c>
      <c r="C3327">
        <v>5393144</v>
      </c>
      <c r="D3327" s="1" t="s">
        <v>51</v>
      </c>
      <c r="E3327" s="1" t="str">
        <f t="shared" si="102"/>
        <v>adult</v>
      </c>
      <c r="F3327">
        <v>45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2</v>
      </c>
      <c r="C3328">
        <v>963594</v>
      </c>
      <c r="D3328" s="1" t="s">
        <v>20</v>
      </c>
      <c r="E3328" s="1" t="str">
        <f t="shared" si="102"/>
        <v>adult</v>
      </c>
      <c r="F3328">
        <v>40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3</v>
      </c>
      <c r="C3329">
        <v>627551</v>
      </c>
      <c r="D3329" s="1" t="s">
        <v>51</v>
      </c>
      <c r="E3329" s="1" t="str">
        <f t="shared" si="102"/>
        <v>adult</v>
      </c>
      <c r="F3329">
        <v>45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4</v>
      </c>
      <c r="C3330">
        <v>9463793</v>
      </c>
      <c r="D3330" s="1" t="s">
        <v>51</v>
      </c>
      <c r="E3330" s="1" t="str">
        <f t="shared" ref="E3330:E3393" si="104">IF(F3330&gt;=50,"Senior",IF(F3330&gt;=30,"adult","Teenager"))</f>
        <v>adult</v>
      </c>
      <c r="F3330">
        <v>33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5</v>
      </c>
      <c r="C3331">
        <v>5523346</v>
      </c>
      <c r="D3331" s="1" t="s">
        <v>20</v>
      </c>
      <c r="E3331" s="1" t="str">
        <f t="shared" si="104"/>
        <v>adult</v>
      </c>
      <c r="F3331">
        <v>49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7</v>
      </c>
      <c r="C3332">
        <v>7762087</v>
      </c>
      <c r="D3332" s="1" t="s">
        <v>51</v>
      </c>
      <c r="E3332" s="1" t="str">
        <f t="shared" si="104"/>
        <v>adult</v>
      </c>
      <c r="F3332">
        <v>32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88</v>
      </c>
      <c r="C3333">
        <v>4418252</v>
      </c>
      <c r="D3333" s="1" t="s">
        <v>20</v>
      </c>
      <c r="E3333" s="1" t="str">
        <f t="shared" si="104"/>
        <v>adult</v>
      </c>
      <c r="F3333">
        <v>33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0</v>
      </c>
      <c r="C3334">
        <v>2951399</v>
      </c>
      <c r="D3334" s="1" t="s">
        <v>20</v>
      </c>
      <c r="E3334" s="1" t="str">
        <f t="shared" si="104"/>
        <v>Teenager</v>
      </c>
      <c r="F3334">
        <v>25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2</v>
      </c>
      <c r="C3335">
        <v>8679432</v>
      </c>
      <c r="D3335" s="1" t="s">
        <v>20</v>
      </c>
      <c r="E3335" s="1" t="str">
        <f t="shared" si="104"/>
        <v>Teenager</v>
      </c>
      <c r="F3335">
        <v>24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4</v>
      </c>
      <c r="C3336">
        <v>6030299</v>
      </c>
      <c r="D3336" s="1" t="s">
        <v>20</v>
      </c>
      <c r="E3336" s="1" t="str">
        <f t="shared" si="104"/>
        <v>Teenager</v>
      </c>
      <c r="F3336">
        <v>22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6</v>
      </c>
      <c r="C3337">
        <v>905708</v>
      </c>
      <c r="D3337" s="1" t="s">
        <v>51</v>
      </c>
      <c r="E3337" s="1" t="str">
        <f t="shared" si="104"/>
        <v>Teenager</v>
      </c>
      <c r="F3337">
        <v>21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7</v>
      </c>
      <c r="C3338">
        <v>6834260</v>
      </c>
      <c r="D3338" s="1" t="s">
        <v>20</v>
      </c>
      <c r="E3338" s="1" t="str">
        <f t="shared" si="104"/>
        <v>adult</v>
      </c>
      <c r="F3338">
        <v>42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799</v>
      </c>
      <c r="C3339">
        <v>9673241</v>
      </c>
      <c r="D3339" s="1" t="s">
        <v>20</v>
      </c>
      <c r="E3339" s="1" t="str">
        <f t="shared" si="104"/>
        <v>Senior</v>
      </c>
      <c r="F3339">
        <v>59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0</v>
      </c>
      <c r="C3340">
        <v>1238998</v>
      </c>
      <c r="D3340" s="1" t="s">
        <v>20</v>
      </c>
      <c r="E3340" s="1" t="str">
        <f t="shared" si="104"/>
        <v>adult</v>
      </c>
      <c r="F3340">
        <v>42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1</v>
      </c>
      <c r="C3341">
        <v>8169589</v>
      </c>
      <c r="D3341" s="1" t="s">
        <v>20</v>
      </c>
      <c r="E3341" s="1" t="str">
        <f t="shared" si="104"/>
        <v>Teenager</v>
      </c>
      <c r="F3341">
        <v>18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2</v>
      </c>
      <c r="C3342">
        <v>129510</v>
      </c>
      <c r="D3342" s="1" t="s">
        <v>51</v>
      </c>
      <c r="E3342" s="1" t="str">
        <f t="shared" si="104"/>
        <v>adult</v>
      </c>
      <c r="F3342">
        <v>45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3</v>
      </c>
      <c r="C3343">
        <v>5668768</v>
      </c>
      <c r="D3343" s="1" t="s">
        <v>51</v>
      </c>
      <c r="E3343" s="1" t="str">
        <f t="shared" si="104"/>
        <v>adult</v>
      </c>
      <c r="F3343">
        <v>49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4</v>
      </c>
      <c r="C3344">
        <v>8021097</v>
      </c>
      <c r="D3344" s="1" t="s">
        <v>20</v>
      </c>
      <c r="E3344" s="1" t="str">
        <f t="shared" si="104"/>
        <v>Teenager</v>
      </c>
      <c r="F3344">
        <v>19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6</v>
      </c>
      <c r="C3345">
        <v>3187440</v>
      </c>
      <c r="D3345" s="1" t="s">
        <v>20</v>
      </c>
      <c r="E3345" s="1" t="str">
        <f t="shared" si="104"/>
        <v>Teenager</v>
      </c>
      <c r="F3345">
        <v>20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08</v>
      </c>
      <c r="C3346">
        <v>1676019</v>
      </c>
      <c r="D3346" s="1" t="s">
        <v>20</v>
      </c>
      <c r="E3346" s="1" t="str">
        <f t="shared" si="104"/>
        <v>Teenager</v>
      </c>
      <c r="F3346">
        <v>28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1</v>
      </c>
      <c r="C3347">
        <v>8603459</v>
      </c>
      <c r="D3347" s="1" t="s">
        <v>20</v>
      </c>
      <c r="E3347" s="1" t="str">
        <f t="shared" si="104"/>
        <v>adult</v>
      </c>
      <c r="F3347">
        <v>49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3</v>
      </c>
      <c r="C3348">
        <v>9471868</v>
      </c>
      <c r="D3348" s="1" t="s">
        <v>51</v>
      </c>
      <c r="E3348" s="1" t="str">
        <f t="shared" si="104"/>
        <v>Teenager</v>
      </c>
      <c r="F3348">
        <v>25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5</v>
      </c>
      <c r="C3349">
        <v>6709334</v>
      </c>
      <c r="D3349" s="1" t="s">
        <v>20</v>
      </c>
      <c r="E3349" s="1" t="str">
        <f t="shared" si="104"/>
        <v>Teenager</v>
      </c>
      <c r="F3349">
        <v>20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7</v>
      </c>
      <c r="C3350">
        <v>4503533</v>
      </c>
      <c r="D3350" s="1" t="s">
        <v>20</v>
      </c>
      <c r="E3350" s="1" t="str">
        <f t="shared" si="104"/>
        <v>Teenager</v>
      </c>
      <c r="F3350">
        <v>25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18</v>
      </c>
      <c r="C3351">
        <v>1794208</v>
      </c>
      <c r="D3351" s="1" t="s">
        <v>20</v>
      </c>
      <c r="E3351" s="1" t="str">
        <f t="shared" si="104"/>
        <v>adult</v>
      </c>
      <c r="F3351">
        <v>43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0</v>
      </c>
      <c r="C3352">
        <v>2420271</v>
      </c>
      <c r="D3352" s="1" t="s">
        <v>20</v>
      </c>
      <c r="E3352" s="1" t="str">
        <f t="shared" si="104"/>
        <v>Senior</v>
      </c>
      <c r="F3352">
        <v>54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2</v>
      </c>
      <c r="C3353">
        <v>2264729</v>
      </c>
      <c r="D3353" s="1" t="s">
        <v>20</v>
      </c>
      <c r="E3353" s="1" t="str">
        <f t="shared" si="104"/>
        <v>adult</v>
      </c>
      <c r="F3353">
        <v>36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4</v>
      </c>
      <c r="C3354">
        <v>9344710</v>
      </c>
      <c r="D3354" s="1" t="s">
        <v>20</v>
      </c>
      <c r="E3354" s="1" t="str">
        <f t="shared" si="104"/>
        <v>Teenager</v>
      </c>
      <c r="F3354">
        <v>28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5</v>
      </c>
      <c r="C3355">
        <v>3003071</v>
      </c>
      <c r="D3355" s="1" t="s">
        <v>51</v>
      </c>
      <c r="E3355" s="1" t="str">
        <f t="shared" si="104"/>
        <v>adult</v>
      </c>
      <c r="F3355">
        <v>45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6</v>
      </c>
      <c r="C3356">
        <v>3729626</v>
      </c>
      <c r="D3356" s="1" t="s">
        <v>20</v>
      </c>
      <c r="E3356" s="1" t="str">
        <f t="shared" si="104"/>
        <v>adult</v>
      </c>
      <c r="F3356">
        <v>40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7</v>
      </c>
      <c r="C3357">
        <v>6373812</v>
      </c>
      <c r="D3357" s="1" t="s">
        <v>51</v>
      </c>
      <c r="E3357" s="1" t="str">
        <f t="shared" si="104"/>
        <v>Teenager</v>
      </c>
      <c r="F3357">
        <v>26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28</v>
      </c>
      <c r="C3358">
        <v>6301228</v>
      </c>
      <c r="D3358" s="1" t="s">
        <v>20</v>
      </c>
      <c r="E3358" s="1" t="str">
        <f t="shared" si="104"/>
        <v>adult</v>
      </c>
      <c r="F3358">
        <v>35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0</v>
      </c>
      <c r="C3359">
        <v>4456175</v>
      </c>
      <c r="D3359" s="1" t="s">
        <v>20</v>
      </c>
      <c r="E3359" s="1" t="str">
        <f t="shared" si="104"/>
        <v>adult</v>
      </c>
      <c r="F3359">
        <v>47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2</v>
      </c>
      <c r="C3360">
        <v>2401215</v>
      </c>
      <c r="D3360" s="1" t="s">
        <v>20</v>
      </c>
      <c r="E3360" s="1" t="str">
        <f t="shared" si="104"/>
        <v>Senior</v>
      </c>
      <c r="F3360">
        <v>77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5</v>
      </c>
      <c r="C3361">
        <v>3975365</v>
      </c>
      <c r="D3361" s="1" t="s">
        <v>20</v>
      </c>
      <c r="E3361" s="1" t="str">
        <f t="shared" si="104"/>
        <v>adult</v>
      </c>
      <c r="F3361">
        <v>44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6</v>
      </c>
      <c r="C3362">
        <v>2165022</v>
      </c>
      <c r="D3362" s="1" t="s">
        <v>51</v>
      </c>
      <c r="E3362" s="1" t="str">
        <f t="shared" si="104"/>
        <v>Teenager</v>
      </c>
      <c r="F3362">
        <v>27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7</v>
      </c>
      <c r="C3363">
        <v>8322443</v>
      </c>
      <c r="D3363" s="1" t="s">
        <v>20</v>
      </c>
      <c r="E3363" s="1" t="str">
        <f t="shared" si="104"/>
        <v>adult</v>
      </c>
      <c r="F3363">
        <v>30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38</v>
      </c>
      <c r="C3364">
        <v>6181454</v>
      </c>
      <c r="D3364" s="1" t="s">
        <v>20</v>
      </c>
      <c r="E3364" s="1" t="str">
        <f t="shared" si="104"/>
        <v>adult</v>
      </c>
      <c r="F3364">
        <v>47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39</v>
      </c>
      <c r="C3365">
        <v>33321</v>
      </c>
      <c r="D3365" s="1" t="s">
        <v>51</v>
      </c>
      <c r="E3365" s="1" t="str">
        <f t="shared" si="104"/>
        <v>Teenager</v>
      </c>
      <c r="F3365">
        <v>20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1</v>
      </c>
      <c r="C3366">
        <v>6411993</v>
      </c>
      <c r="D3366" s="1" t="s">
        <v>20</v>
      </c>
      <c r="E3366" s="1" t="str">
        <f t="shared" si="104"/>
        <v>adult</v>
      </c>
      <c r="F3366">
        <v>31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1</v>
      </c>
      <c r="C3367">
        <v>6411993</v>
      </c>
      <c r="D3367" s="1" t="s">
        <v>20</v>
      </c>
      <c r="E3367" s="1" t="str">
        <f t="shared" si="104"/>
        <v>adult</v>
      </c>
      <c r="F3367">
        <v>31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4</v>
      </c>
      <c r="C3368">
        <v>3361068</v>
      </c>
      <c r="D3368" s="1" t="s">
        <v>20</v>
      </c>
      <c r="E3368" s="1" t="str">
        <f t="shared" si="104"/>
        <v>Teenager</v>
      </c>
      <c r="F3368">
        <v>28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6</v>
      </c>
      <c r="C3369">
        <v>3522081</v>
      </c>
      <c r="D3369" s="1" t="s">
        <v>20</v>
      </c>
      <c r="E3369" s="1" t="str">
        <f t="shared" si="104"/>
        <v>Senior</v>
      </c>
      <c r="F3369">
        <v>64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7</v>
      </c>
      <c r="C3370">
        <v>264178</v>
      </c>
      <c r="D3370" s="1" t="s">
        <v>20</v>
      </c>
      <c r="E3370" s="1" t="str">
        <f t="shared" si="104"/>
        <v>Teenager</v>
      </c>
      <c r="F3370">
        <v>28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48</v>
      </c>
      <c r="C3371">
        <v>9832258</v>
      </c>
      <c r="D3371" s="1" t="s">
        <v>20</v>
      </c>
      <c r="E3371" s="1" t="str">
        <f t="shared" si="104"/>
        <v>adult</v>
      </c>
      <c r="F3371">
        <v>35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0</v>
      </c>
      <c r="C3372">
        <v>8440048</v>
      </c>
      <c r="D3372" s="1" t="s">
        <v>20</v>
      </c>
      <c r="E3372" s="1" t="str">
        <f t="shared" si="104"/>
        <v>Senior</v>
      </c>
      <c r="F3372">
        <v>53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2</v>
      </c>
      <c r="C3373">
        <v>8946606</v>
      </c>
      <c r="D3373" s="1" t="s">
        <v>20</v>
      </c>
      <c r="E3373" s="1" t="str">
        <f t="shared" si="104"/>
        <v>Senior</v>
      </c>
      <c r="F3373">
        <v>57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4</v>
      </c>
      <c r="C3374">
        <v>1303949</v>
      </c>
      <c r="D3374" s="1" t="s">
        <v>51</v>
      </c>
      <c r="E3374" s="1" t="str">
        <f t="shared" si="104"/>
        <v>adult</v>
      </c>
      <c r="F3374">
        <v>40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7</v>
      </c>
      <c r="C3375">
        <v>2220743</v>
      </c>
      <c r="D3375" s="1" t="s">
        <v>51</v>
      </c>
      <c r="E3375" s="1" t="str">
        <f t="shared" si="104"/>
        <v>adult</v>
      </c>
      <c r="F3375">
        <v>41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58</v>
      </c>
      <c r="C3376">
        <v>2653541</v>
      </c>
      <c r="D3376" s="1" t="s">
        <v>20</v>
      </c>
      <c r="E3376" s="1" t="str">
        <f t="shared" si="104"/>
        <v>adult</v>
      </c>
      <c r="F3376">
        <v>42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59</v>
      </c>
      <c r="C3377">
        <v>7896501</v>
      </c>
      <c r="D3377" s="1" t="s">
        <v>20</v>
      </c>
      <c r="E3377" s="1" t="str">
        <f t="shared" si="104"/>
        <v>adult</v>
      </c>
      <c r="F3377">
        <v>42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1</v>
      </c>
      <c r="C3378">
        <v>4766713</v>
      </c>
      <c r="D3378" s="1" t="s">
        <v>20</v>
      </c>
      <c r="E3378" s="1" t="str">
        <f t="shared" si="104"/>
        <v>Teenager</v>
      </c>
      <c r="F3378">
        <v>27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3</v>
      </c>
      <c r="C3379">
        <v>7166746</v>
      </c>
      <c r="D3379" s="1" t="s">
        <v>20</v>
      </c>
      <c r="E3379" s="1" t="str">
        <f t="shared" si="104"/>
        <v>Teenager</v>
      </c>
      <c r="F3379">
        <v>20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4</v>
      </c>
      <c r="C3380">
        <v>786745</v>
      </c>
      <c r="D3380" s="1" t="s">
        <v>20</v>
      </c>
      <c r="E3380" s="1" t="str">
        <f t="shared" si="104"/>
        <v>Teenager</v>
      </c>
      <c r="F3380">
        <v>29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7</v>
      </c>
      <c r="C3381">
        <v>6748725</v>
      </c>
      <c r="D3381" s="1" t="s">
        <v>51</v>
      </c>
      <c r="E3381" s="1" t="str">
        <f t="shared" si="104"/>
        <v>adult</v>
      </c>
      <c r="F3381">
        <v>40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69</v>
      </c>
      <c r="C3382">
        <v>5297726</v>
      </c>
      <c r="D3382" s="1" t="s">
        <v>20</v>
      </c>
      <c r="E3382" s="1" t="str">
        <f t="shared" si="104"/>
        <v>adult</v>
      </c>
      <c r="F3382">
        <v>35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0</v>
      </c>
      <c r="C3383">
        <v>2818229</v>
      </c>
      <c r="D3383" s="1" t="s">
        <v>20</v>
      </c>
      <c r="E3383" s="1" t="str">
        <f t="shared" si="104"/>
        <v>adult</v>
      </c>
      <c r="F3383">
        <v>35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2</v>
      </c>
      <c r="C3384">
        <v>4399615</v>
      </c>
      <c r="D3384" s="1" t="s">
        <v>20</v>
      </c>
      <c r="E3384" s="1" t="str">
        <f t="shared" si="104"/>
        <v>Teenager</v>
      </c>
      <c r="F3384">
        <v>29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2</v>
      </c>
      <c r="C3385">
        <v>4399615</v>
      </c>
      <c r="D3385" s="1" t="s">
        <v>20</v>
      </c>
      <c r="E3385" s="1" t="str">
        <f t="shared" si="104"/>
        <v>Teenager</v>
      </c>
      <c r="F3385">
        <v>28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6</v>
      </c>
      <c r="C3386">
        <v>5988564</v>
      </c>
      <c r="D3386" s="1" t="s">
        <v>51</v>
      </c>
      <c r="E3386" s="1" t="str">
        <f t="shared" si="104"/>
        <v>adult</v>
      </c>
      <c r="F3386">
        <v>35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78</v>
      </c>
      <c r="C3387">
        <v>6472116</v>
      </c>
      <c r="D3387" s="1" t="s">
        <v>20</v>
      </c>
      <c r="E3387" s="1" t="str">
        <f t="shared" si="104"/>
        <v>Teenager</v>
      </c>
      <c r="F3387">
        <v>25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0</v>
      </c>
      <c r="C3388">
        <v>4355482</v>
      </c>
      <c r="D3388" s="1" t="s">
        <v>51</v>
      </c>
      <c r="E3388" s="1" t="str">
        <f t="shared" si="104"/>
        <v>adult</v>
      </c>
      <c r="F3388">
        <v>34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2</v>
      </c>
      <c r="C3389">
        <v>4225182</v>
      </c>
      <c r="D3389" s="1" t="s">
        <v>20</v>
      </c>
      <c r="E3389" s="1" t="str">
        <f t="shared" si="104"/>
        <v>Teenager</v>
      </c>
      <c r="F3389">
        <v>22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4</v>
      </c>
      <c r="C3390">
        <v>9040528</v>
      </c>
      <c r="D3390" s="1" t="s">
        <v>51</v>
      </c>
      <c r="E3390" s="1" t="str">
        <f t="shared" si="104"/>
        <v>Senior</v>
      </c>
      <c r="F3390">
        <v>66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6</v>
      </c>
      <c r="C3391">
        <v>3253908</v>
      </c>
      <c r="D3391" s="1" t="s">
        <v>20</v>
      </c>
      <c r="E3391" s="1" t="str">
        <f t="shared" si="104"/>
        <v>Teenager</v>
      </c>
      <c r="F3391">
        <v>24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88</v>
      </c>
      <c r="C3392">
        <v>8355674</v>
      </c>
      <c r="D3392" s="1" t="s">
        <v>51</v>
      </c>
      <c r="E3392" s="1" t="str">
        <f t="shared" si="104"/>
        <v>Teenager</v>
      </c>
      <c r="F3392">
        <v>23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0</v>
      </c>
      <c r="C3393">
        <v>272129</v>
      </c>
      <c r="D3393" s="1" t="s">
        <v>51</v>
      </c>
      <c r="E3393" s="1" t="str">
        <f t="shared" si="104"/>
        <v>adult</v>
      </c>
      <c r="F3393">
        <v>33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2</v>
      </c>
      <c r="C3394">
        <v>3610050</v>
      </c>
      <c r="D3394" s="1" t="s">
        <v>51</v>
      </c>
      <c r="E3394" s="1" t="str">
        <f t="shared" ref="E3394:E3457" si="106">IF(F3394&gt;=50,"Senior",IF(F3394&gt;=30,"adult","Teenager"))</f>
        <v>adult</v>
      </c>
      <c r="F3394">
        <v>44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3</v>
      </c>
      <c r="C3395">
        <v>9487418</v>
      </c>
      <c r="D3395" s="1" t="s">
        <v>20</v>
      </c>
      <c r="E3395" s="1" t="str">
        <f t="shared" si="106"/>
        <v>Teenager</v>
      </c>
      <c r="F3395">
        <v>18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6</v>
      </c>
      <c r="C3396">
        <v>472081</v>
      </c>
      <c r="D3396" s="1" t="s">
        <v>51</v>
      </c>
      <c r="E3396" s="1" t="str">
        <f t="shared" si="106"/>
        <v>adult</v>
      </c>
      <c r="F3396">
        <v>47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7</v>
      </c>
      <c r="C3397">
        <v>5268926</v>
      </c>
      <c r="D3397" s="1" t="s">
        <v>51</v>
      </c>
      <c r="E3397" s="1" t="str">
        <f t="shared" si="106"/>
        <v>adult</v>
      </c>
      <c r="F3397">
        <v>49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898</v>
      </c>
      <c r="C3398">
        <v>2063817</v>
      </c>
      <c r="D3398" s="1" t="s">
        <v>20</v>
      </c>
      <c r="E3398" s="1" t="str">
        <f t="shared" si="106"/>
        <v>Teenager</v>
      </c>
      <c r="F3398">
        <v>19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0</v>
      </c>
      <c r="C3399">
        <v>527107</v>
      </c>
      <c r="D3399" s="1" t="s">
        <v>51</v>
      </c>
      <c r="E3399" s="1" t="str">
        <f t="shared" si="106"/>
        <v>adult</v>
      </c>
      <c r="F3399">
        <v>48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3</v>
      </c>
      <c r="C3400">
        <v>7045982</v>
      </c>
      <c r="D3400" s="1" t="s">
        <v>20</v>
      </c>
      <c r="E3400" s="1" t="str">
        <f t="shared" si="106"/>
        <v>Teenager</v>
      </c>
      <c r="F3400">
        <v>26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5</v>
      </c>
      <c r="C3401">
        <v>5673378</v>
      </c>
      <c r="D3401" s="1" t="s">
        <v>20</v>
      </c>
      <c r="E3401" s="1" t="str">
        <f t="shared" si="106"/>
        <v>Teenager</v>
      </c>
      <c r="F3401">
        <v>28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6</v>
      </c>
      <c r="C3402">
        <v>7194989</v>
      </c>
      <c r="D3402" s="1" t="s">
        <v>20</v>
      </c>
      <c r="E3402" s="1" t="str">
        <f t="shared" si="106"/>
        <v>adult</v>
      </c>
      <c r="F3402">
        <v>40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7</v>
      </c>
      <c r="C3403">
        <v>2943352</v>
      </c>
      <c r="D3403" s="1" t="s">
        <v>51</v>
      </c>
      <c r="E3403" s="1" t="str">
        <f t="shared" si="106"/>
        <v>Senior</v>
      </c>
      <c r="F3403">
        <v>75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08</v>
      </c>
      <c r="C3404">
        <v>202260</v>
      </c>
      <c r="D3404" s="1" t="s">
        <v>20</v>
      </c>
      <c r="E3404" s="1" t="str">
        <f t="shared" si="106"/>
        <v>adult</v>
      </c>
      <c r="F3404">
        <v>40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09</v>
      </c>
      <c r="C3405">
        <v>6894552</v>
      </c>
      <c r="D3405" s="1" t="s">
        <v>51</v>
      </c>
      <c r="E3405" s="1" t="str">
        <f t="shared" si="106"/>
        <v>adult</v>
      </c>
      <c r="F3405">
        <v>43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1</v>
      </c>
      <c r="C3406">
        <v>879964</v>
      </c>
      <c r="D3406" s="1" t="s">
        <v>51</v>
      </c>
      <c r="E3406" s="1" t="str">
        <f t="shared" si="106"/>
        <v>adult</v>
      </c>
      <c r="F3406">
        <v>40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3</v>
      </c>
      <c r="C3407">
        <v>2086609</v>
      </c>
      <c r="D3407" s="1" t="s">
        <v>20</v>
      </c>
      <c r="E3407" s="1" t="str">
        <f t="shared" si="106"/>
        <v>adult</v>
      </c>
      <c r="F3407">
        <v>41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4</v>
      </c>
      <c r="C3408">
        <v>986048</v>
      </c>
      <c r="D3408" s="1" t="s">
        <v>51</v>
      </c>
      <c r="E3408" s="1" t="str">
        <f t="shared" si="106"/>
        <v>adult</v>
      </c>
      <c r="F3408">
        <v>33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5</v>
      </c>
      <c r="C3409">
        <v>8682575</v>
      </c>
      <c r="D3409" s="1" t="s">
        <v>20</v>
      </c>
      <c r="E3409" s="1" t="str">
        <f t="shared" si="106"/>
        <v>Teenager</v>
      </c>
      <c r="F3409">
        <v>18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7</v>
      </c>
      <c r="C3410">
        <v>3354102</v>
      </c>
      <c r="D3410" s="1" t="s">
        <v>20</v>
      </c>
      <c r="E3410" s="1" t="str">
        <f t="shared" si="106"/>
        <v>adult</v>
      </c>
      <c r="F3410">
        <v>45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19</v>
      </c>
      <c r="C3411">
        <v>2520838</v>
      </c>
      <c r="D3411" s="1" t="s">
        <v>20</v>
      </c>
      <c r="E3411" s="1" t="str">
        <f t="shared" si="106"/>
        <v>adult</v>
      </c>
      <c r="F3411">
        <v>31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1</v>
      </c>
      <c r="C3412">
        <v>2473209</v>
      </c>
      <c r="D3412" s="1" t="s">
        <v>20</v>
      </c>
      <c r="E3412" s="1" t="str">
        <f t="shared" si="106"/>
        <v>adult</v>
      </c>
      <c r="F3412">
        <v>32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2</v>
      </c>
      <c r="C3413">
        <v>9519017</v>
      </c>
      <c r="D3413" s="1" t="s">
        <v>20</v>
      </c>
      <c r="E3413" s="1" t="str">
        <f t="shared" si="106"/>
        <v>Senior</v>
      </c>
      <c r="F3413">
        <v>52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2</v>
      </c>
      <c r="C3414">
        <v>9519017</v>
      </c>
      <c r="D3414" s="1" t="s">
        <v>51</v>
      </c>
      <c r="E3414" s="1" t="str">
        <f t="shared" si="106"/>
        <v>Teenager</v>
      </c>
      <c r="F3414">
        <v>27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4</v>
      </c>
      <c r="C3415">
        <v>1292025</v>
      </c>
      <c r="D3415" s="1" t="s">
        <v>51</v>
      </c>
      <c r="E3415" s="1" t="str">
        <f t="shared" si="106"/>
        <v>adult</v>
      </c>
      <c r="F3415">
        <v>36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6</v>
      </c>
      <c r="C3416">
        <v>5815602</v>
      </c>
      <c r="D3416" s="1" t="s">
        <v>20</v>
      </c>
      <c 